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Miguel.HERMIDA\Documents\Proveedores\HP\"/>
    </mc:Choice>
  </mc:AlternateContent>
  <xr:revisionPtr revIDLastSave="0" documentId="13_ncr:1_{558448B7-27E9-4244-BF29-F272E226FF97}" xr6:coauthVersionLast="45" xr6:coauthVersionMax="45" xr10:uidLastSave="{00000000-0000-0000-0000-000000000000}"/>
  <bookViews>
    <workbookView xWindow="28680" yWindow="-75" windowWidth="29040" windowHeight="15840" xr2:uid="{00000000-000D-0000-FFFF-FFFF00000000}"/>
  </bookViews>
  <sheets>
    <sheet name="TOTAL" sheetId="12" r:id="rId1"/>
    <sheet name="PL1N EURO" sheetId="7" r:id="rId2"/>
    <sheet name="PLAUSF EURO" sheetId="8" r:id="rId3"/>
    <sheet name="PLGP EURO" sheetId="9" r:id="rId4"/>
    <sheet name="PLGK EURO" sheetId="10" r:id="rId5"/>
    <sheet name="PLGJ EURO" sheetId="11" r:id="rId6"/>
  </sheets>
  <definedNames>
    <definedName name="_xlnm._FilterDatabase" localSheetId="1" hidden="1">'PL1N EURO'!$H$6:$I$253</definedName>
    <definedName name="_xlnm._FilterDatabase" localSheetId="0" hidden="1">TOTAL!$H$6:$I$2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11" l="1"/>
  <c r="A1" i="10"/>
  <c r="A1" i="9"/>
  <c r="A1" i="8"/>
</calcChain>
</file>

<file path=xl/sharedStrings.xml><?xml version="1.0" encoding="utf-8"?>
<sst xmlns="http://schemas.openxmlformats.org/spreadsheetml/2006/main" count="2161" uniqueCount="1063">
  <si>
    <t>PN</t>
  </si>
  <si>
    <t>Description</t>
  </si>
  <si>
    <t>CD971AE</t>
  </si>
  <si>
    <t>CD972AE</t>
  </si>
  <si>
    <t>CD973AE</t>
  </si>
  <si>
    <t>CD974AE</t>
  </si>
  <si>
    <t>CD975AE</t>
  </si>
  <si>
    <t>CN057AE</t>
  </si>
  <si>
    <t>CN053AE</t>
  </si>
  <si>
    <t>CN054AE</t>
  </si>
  <si>
    <t>CN055AE</t>
  </si>
  <si>
    <t>CN056AE</t>
  </si>
  <si>
    <t>C2P19AE</t>
  </si>
  <si>
    <t>C2P20AE</t>
  </si>
  <si>
    <t>C2P21AE</t>
  </si>
  <si>
    <t>C2P22AE</t>
  </si>
  <si>
    <t>C2P23AE</t>
  </si>
  <si>
    <t>C2P24AE</t>
  </si>
  <si>
    <t>C2P25AE</t>
  </si>
  <si>
    <t>C2P26AE</t>
  </si>
  <si>
    <t>CN049AE</t>
  </si>
  <si>
    <t>CN045AE</t>
  </si>
  <si>
    <t>CN046AE</t>
  </si>
  <si>
    <t>CN047AE</t>
  </si>
  <si>
    <t>CN048AE</t>
  </si>
  <si>
    <t>C2P04AE</t>
  </si>
  <si>
    <t>C2P05AE</t>
  </si>
  <si>
    <t>C2P06AE</t>
  </si>
  <si>
    <t>C2P07AE</t>
  </si>
  <si>
    <t>CZ101AE</t>
  </si>
  <si>
    <t>CZ102AE</t>
  </si>
  <si>
    <t>51645AE</t>
  </si>
  <si>
    <t>C1823D</t>
  </si>
  <si>
    <t>C2N92AE</t>
  </si>
  <si>
    <t>C2N93AE</t>
  </si>
  <si>
    <t>C2P42AE</t>
  </si>
  <si>
    <t>C2P43AE</t>
  </si>
  <si>
    <t>C4810A</t>
  </si>
  <si>
    <t>C4811A</t>
  </si>
  <si>
    <t>C4812A</t>
  </si>
  <si>
    <t>C4813A</t>
  </si>
  <si>
    <t>C4836A</t>
  </si>
  <si>
    <t>C4837A</t>
  </si>
  <si>
    <t>C4838A</t>
  </si>
  <si>
    <t>C4844A</t>
  </si>
  <si>
    <t>C4900A</t>
  </si>
  <si>
    <t>C4901A</t>
  </si>
  <si>
    <t>C4906AE</t>
  </si>
  <si>
    <t>C4907AE</t>
  </si>
  <si>
    <t>C4908AE</t>
  </si>
  <si>
    <t>C4909AE</t>
  </si>
  <si>
    <t>C6578D</t>
  </si>
  <si>
    <t>C6615DE</t>
  </si>
  <si>
    <t>C6625A</t>
  </si>
  <si>
    <t>C6656AE</t>
  </si>
  <si>
    <t>C6657AE</t>
  </si>
  <si>
    <t>C8721EE</t>
  </si>
  <si>
    <t>C8727AE</t>
  </si>
  <si>
    <t>C8728AE</t>
  </si>
  <si>
    <t>C8765EE</t>
  </si>
  <si>
    <t>C8766EE</t>
  </si>
  <si>
    <t>C8767EE</t>
  </si>
  <si>
    <t>C8771EE</t>
  </si>
  <si>
    <t>C8772EE</t>
  </si>
  <si>
    <t>C8773EE</t>
  </si>
  <si>
    <t>C8774EE</t>
  </si>
  <si>
    <t>C8775EE</t>
  </si>
  <si>
    <t>C9351AE</t>
  </si>
  <si>
    <t>C9351CE</t>
  </si>
  <si>
    <t>C9352AE</t>
  </si>
  <si>
    <t>C9352CE</t>
  </si>
  <si>
    <t>C9361EE</t>
  </si>
  <si>
    <t>C9362EE</t>
  </si>
  <si>
    <t>C9363EE</t>
  </si>
  <si>
    <t>C9364EE</t>
  </si>
  <si>
    <t>C9381A</t>
  </si>
  <si>
    <t>C9382A</t>
  </si>
  <si>
    <t>C9391AE</t>
  </si>
  <si>
    <t>C9392AE</t>
  </si>
  <si>
    <t>C9393AE</t>
  </si>
  <si>
    <t>C9396AE</t>
  </si>
  <si>
    <t>C9503AE</t>
  </si>
  <si>
    <t>C9504EE</t>
  </si>
  <si>
    <t>CB316EE</t>
  </si>
  <si>
    <t>CB317EE</t>
  </si>
  <si>
    <t>CB318EE</t>
  </si>
  <si>
    <t>CB319EE</t>
  </si>
  <si>
    <t>CB320EE</t>
  </si>
  <si>
    <t>CB322EE</t>
  </si>
  <si>
    <t>CB323EE</t>
  </si>
  <si>
    <t>CB324EE</t>
  </si>
  <si>
    <t>CB325EE</t>
  </si>
  <si>
    <t>CB331EE</t>
  </si>
  <si>
    <t>CB332EE</t>
  </si>
  <si>
    <t>CB333EE</t>
  </si>
  <si>
    <t>CB335EE</t>
  </si>
  <si>
    <t>CB336EE</t>
  </si>
  <si>
    <t>CB337EE</t>
  </si>
  <si>
    <t>CB338EE</t>
  </si>
  <si>
    <t>CC640EE</t>
  </si>
  <si>
    <t>CC641EE</t>
  </si>
  <si>
    <t>CC643EE</t>
  </si>
  <si>
    <t>CC644EE</t>
  </si>
  <si>
    <t>CC653AE</t>
  </si>
  <si>
    <t>CC654AE</t>
  </si>
  <si>
    <t>CC656AE</t>
  </si>
  <si>
    <t>CD887AE</t>
  </si>
  <si>
    <t>CD888AE</t>
  </si>
  <si>
    <t>CH561EE</t>
  </si>
  <si>
    <t>CH562EE</t>
  </si>
  <si>
    <t>CH563EE</t>
  </si>
  <si>
    <t>CH564EE</t>
  </si>
  <si>
    <t>CN050AE</t>
  </si>
  <si>
    <t>CN051AE</t>
  </si>
  <si>
    <t>CN052AE</t>
  </si>
  <si>
    <t>CN637EE</t>
  </si>
  <si>
    <t>CN637HE</t>
  </si>
  <si>
    <t>CN684EE</t>
  </si>
  <si>
    <t>CN692AE</t>
  </si>
  <si>
    <t>CN693AE</t>
  </si>
  <si>
    <t>CR340HE</t>
  </si>
  <si>
    <t>CZ109AE</t>
  </si>
  <si>
    <t>CZ110AE</t>
  </si>
  <si>
    <t>CZ111AE</t>
  </si>
  <si>
    <t>CZ112AE</t>
  </si>
  <si>
    <t>CZ637AE</t>
  </si>
  <si>
    <t>CZ638AE</t>
  </si>
  <si>
    <t>D8J45AE</t>
  </si>
  <si>
    <t>D8J46AE</t>
  </si>
  <si>
    <t>E5Y87EE</t>
  </si>
  <si>
    <t>F6T40AE</t>
  </si>
  <si>
    <t>F6U65AE</t>
  </si>
  <si>
    <t>F6U66AE</t>
  </si>
  <si>
    <t>F6U67AE</t>
  </si>
  <si>
    <t>F6U68AE</t>
  </si>
  <si>
    <t>F6V24AE</t>
  </si>
  <si>
    <t>F6V25AE</t>
  </si>
  <si>
    <t>SA342AE</t>
  </si>
  <si>
    <t>SD367AE</t>
  </si>
  <si>
    <t>SD412EE</t>
  </si>
  <si>
    <t>SD449EE</t>
  </si>
  <si>
    <t>SD518AE</t>
  </si>
  <si>
    <t>SD519AE</t>
  </si>
  <si>
    <t>F6U12AE</t>
  </si>
  <si>
    <t>F6U13AE</t>
  </si>
  <si>
    <t>F6U14AE</t>
  </si>
  <si>
    <t>F6U16AE</t>
  </si>
  <si>
    <t>F6U17AE</t>
  </si>
  <si>
    <t>F6U18AE</t>
  </si>
  <si>
    <t>L0R40AE</t>
  </si>
  <si>
    <t>L0S58AE</t>
  </si>
  <si>
    <t>L0S70AE</t>
  </si>
  <si>
    <t>N9J71AE</t>
  </si>
  <si>
    <t>N9J72AE</t>
  </si>
  <si>
    <t>N9J73AE</t>
  </si>
  <si>
    <t>N9J74AE</t>
  </si>
  <si>
    <t>N9K05AE</t>
  </si>
  <si>
    <t>N9K06AE</t>
  </si>
  <si>
    <t>N9K07AE</t>
  </si>
  <si>
    <t>N9K08AE</t>
  </si>
  <si>
    <t>M0H54AE</t>
  </si>
  <si>
    <t>M0H55AE</t>
  </si>
  <si>
    <t>M0H56AE</t>
  </si>
  <si>
    <t>T6L87AE</t>
  </si>
  <si>
    <t>T6L91AE</t>
  </si>
  <si>
    <t>T6L95AE</t>
  </si>
  <si>
    <t>T6L99AE</t>
  </si>
  <si>
    <t>T6M03AE</t>
  </si>
  <si>
    <t>T6M07AE</t>
  </si>
  <si>
    <t>T6M11AE</t>
  </si>
  <si>
    <t>T6M15AE</t>
  </si>
  <si>
    <t>T6M19AE</t>
  </si>
  <si>
    <t>X4D37AE</t>
  </si>
  <si>
    <t>HP 302 Original Ink Cartridge Combo 2-Pack</t>
  </si>
  <si>
    <t>X4E14AE</t>
  </si>
  <si>
    <t>HP 303 Tri-color Original Ink Cartridge</t>
  </si>
  <si>
    <t>HP 303 Black Original Ink Cartridge</t>
  </si>
  <si>
    <t>HP 303XL High Yield Tri-color Original Ink Cartridge</t>
  </si>
  <si>
    <t>HP 303XL High Yield Black Original Ink Cartridge</t>
  </si>
  <si>
    <t>X4E40AE</t>
  </si>
  <si>
    <t>HP GT51XL Black Original Ink Bottle</t>
  </si>
  <si>
    <t>1VU26AE</t>
  </si>
  <si>
    <t>HP 31 Cyan Original Ink Bottle</t>
  </si>
  <si>
    <t>1VU27AE</t>
  </si>
  <si>
    <t>HP 31 Magenta Original Ink Bottle</t>
  </si>
  <si>
    <t>1VU28AE</t>
  </si>
  <si>
    <t>HP 31 Yellow Original Ink Bottle</t>
  </si>
  <si>
    <t>1VU29AE</t>
  </si>
  <si>
    <t>HP 30 Black Original Ink Bottle</t>
  </si>
  <si>
    <t>HP 934XL High Yield Black Original Ink Cartridge</t>
  </si>
  <si>
    <t>HP 935XL High Yield Cyan Original Ink Cartridge</t>
  </si>
  <si>
    <t>HP 935XL High Yield Magenta Original Ink Cartridge</t>
  </si>
  <si>
    <t>HP 935XL High Yield Yellow Original Ink Cartridge</t>
  </si>
  <si>
    <t>HP 11 Black Printhead</t>
  </si>
  <si>
    <t>HP 11 Cyan Printhead</t>
  </si>
  <si>
    <t>HP 11 Magenta Printhead</t>
  </si>
  <si>
    <t>HP 11 Yellow Printhead</t>
  </si>
  <si>
    <t>HP 940 Black-Yellow Officejet Printhead</t>
  </si>
  <si>
    <t>HP 940 Cyan-Magenta Officejet Printhead</t>
  </si>
  <si>
    <t>HP 88 Black and Yellow Officejet Printhead</t>
  </si>
  <si>
    <t>HP 88 Magenta and Cyan Officejet Printhead</t>
  </si>
  <si>
    <t>HP 903 Cyan Original Ink Cartridge</t>
  </si>
  <si>
    <t>HP 903 Magenta Original Ink Cartridge</t>
  </si>
  <si>
    <t>HP 903 Yellow Original Ink Cartridge</t>
  </si>
  <si>
    <t>HP 903 Black Original Ink Cartridge</t>
  </si>
  <si>
    <t>HP 903XL High Yield Cyan Original Ink Cartridge</t>
  </si>
  <si>
    <t>HP 903XL High Yield Magenta Original Ink Cartridge</t>
  </si>
  <si>
    <t>HP 903XL High Yield Yellow Original Ink Cartridge</t>
  </si>
  <si>
    <t>HP 903XL High Yield Black Original Ink Cartridge</t>
  </si>
  <si>
    <t>HP 907XL Extra High Yield Black Original Ink Cartridge</t>
  </si>
  <si>
    <t>1CC20AE</t>
  </si>
  <si>
    <t>HP 903XL CMY Ink Cartridge OVP Pack</t>
  </si>
  <si>
    <t>HP 953XL CMY Ink Cartridge OVP Pack</t>
  </si>
  <si>
    <t>1CC21AE</t>
  </si>
  <si>
    <t>F6U78AE</t>
  </si>
  <si>
    <t>HP 935XL Office Value Pack-75 sht/A4/210 x 297 mm</t>
  </si>
  <si>
    <t>Z4B62EE</t>
  </si>
  <si>
    <t>HP 363 Series Photo Value Pack-150 sht/10 x 15 cm</t>
  </si>
  <si>
    <t>Q7966EE</t>
  </si>
  <si>
    <t>T9D88EE</t>
  </si>
  <si>
    <t>HP 364 Series Photo Value Pack-50 sht/10 x 15 cm</t>
  </si>
  <si>
    <t>HP shall not be liable for technical or editorial errors or omissions contained in the list of products communicated.</t>
  </si>
  <si>
    <t>Not all products are available in all countries.</t>
  </si>
  <si>
    <t>1VV48AE</t>
  </si>
  <si>
    <t>1VV49AE</t>
  </si>
  <si>
    <t>1VV50AE</t>
  </si>
  <si>
    <t>C2P10AE</t>
  </si>
  <si>
    <t>C2P11AE</t>
  </si>
  <si>
    <t>T6N01AE</t>
  </si>
  <si>
    <t>T6N02AE</t>
  </si>
  <si>
    <t>T6N03AE</t>
  </si>
  <si>
    <t>T6N04AE</t>
  </si>
  <si>
    <t>HP 45 Large Black Original Ink Cartridge</t>
  </si>
  <si>
    <t>HP 23 Large Tri-color Original Ink Cartridge</t>
  </si>
  <si>
    <t>HP 11 Cyan Original Ink Cartridge</t>
  </si>
  <si>
    <t>HP 11 Magenta Original Ink Cartridge</t>
  </si>
  <si>
    <t>HP 11 Yellow Original Ink Cartridge</t>
  </si>
  <si>
    <t>HP 10 Black Ink Cardringe</t>
  </si>
  <si>
    <t>HP 940XL High Yield Black Original Ink Cartridge</t>
  </si>
  <si>
    <t>HP 940XL High Yield Cyan Original Ink Cartridge</t>
  </si>
  <si>
    <t>HP 940XL High Yield Magenta Original Ink Cartridge</t>
  </si>
  <si>
    <t>HP 940XL High Yield Yellow Original Ink Cartridge</t>
  </si>
  <si>
    <t>HP 78 Tri-color Original Ink Cartridge</t>
  </si>
  <si>
    <t>HP 15 Large Black Original Ink Cartridge</t>
  </si>
  <si>
    <t>HP 17 Tri-color Original Ink Cartridge</t>
  </si>
  <si>
    <t>HP 56 Black Original Ink Cartridge</t>
  </si>
  <si>
    <t>HP 57 Tri-color Original Ink Cartridge</t>
  </si>
  <si>
    <t>HP 363 Black Original Ink Cartridge</t>
  </si>
  <si>
    <t>HP 177 Black Original Ink Cartridge</t>
  </si>
  <si>
    <t>HP 27 Black Original Ink Cartridge</t>
  </si>
  <si>
    <t>HP 28 Tri-color Original Ink Cartridge</t>
  </si>
  <si>
    <t>HP 338 Black Inkjet Original Ink Cartridge</t>
  </si>
  <si>
    <t>HP 343 Tri-color Inkjet Original Ink Cartridge</t>
  </si>
  <si>
    <t>HP 135 Tri-color Original Ink Cartridge</t>
  </si>
  <si>
    <t>HP 339 Black Inkjet Original Ink Cartridge</t>
  </si>
  <si>
    <t>HP 130 Black Original Ink Cartridge</t>
  </si>
  <si>
    <t>HP 363 Cyan Original Ink Cartridge</t>
  </si>
  <si>
    <t>HP 177 Cyan Original Ink Cartridge</t>
  </si>
  <si>
    <t>HP 363 Magenta Original Ink Cartridge</t>
  </si>
  <si>
    <t>HP 177 Magenta Original Ink Cartridge</t>
  </si>
  <si>
    <t>HP 363 Yellow Original Ink Cartridge</t>
  </si>
  <si>
    <t>HP 177 Yellow Original Ink Cartridge</t>
  </si>
  <si>
    <t>HP 363 Light Cyan Original Ink Cartridge</t>
  </si>
  <si>
    <t>HP 177 Light Cyan Original Ink Cartridge</t>
  </si>
  <si>
    <t>HP 363 Light Magenta Original Ink Cartridge</t>
  </si>
  <si>
    <t>HP 177 Light Magenta Original Ink Cartridge</t>
  </si>
  <si>
    <t>HP 21 Black Original Ink Cartridge</t>
  </si>
  <si>
    <t>HP 21XL High Yield Black Original Ink Cartridge</t>
  </si>
  <si>
    <t>HP 22 Tri-color Original Ink Cartridge</t>
  </si>
  <si>
    <t>HP 22XL High Yield Tri-color Original Ink Cartridge</t>
  </si>
  <si>
    <t>HP 342 Tri-color Inkjet Original Ink Cartridge</t>
  </si>
  <si>
    <t>HP 336 Black Inkjet Original Ink Cartridge</t>
  </si>
  <si>
    <t>HP 344 Tri-color Inkjet Original Ink Cartridge</t>
  </si>
  <si>
    <t>HP 134 Tri-color Original Ink Cartridge</t>
  </si>
  <si>
    <t>HP 337 Black Inkjet Original Ink Cartridge</t>
  </si>
  <si>
    <t>HP 88XL High Yield Cyan Officejet Original Ink Cartridge</t>
  </si>
  <si>
    <t>HP 88XL High Yield Magenta Officejet Original Ink Cartridge</t>
  </si>
  <si>
    <t>HP 88XL High Yield Yellow Officejet Original Ink Cartridge</t>
  </si>
  <si>
    <t>HP 88XL High Yield Black Officejet Original Ink Cartridge</t>
  </si>
  <si>
    <t>HP 57 2-pack Tri-color Inkjet Original Ink Cartridges</t>
  </si>
  <si>
    <t>HP 339 2-pack Black Inkjet Original Ink Cartridges</t>
  </si>
  <si>
    <t xml:space="preserve">HP 364 Black Original Ink Cartridge  </t>
  </si>
  <si>
    <t xml:space="preserve">HP 178 Black Original Ink Cartridge    </t>
  </si>
  <si>
    <t xml:space="preserve">HP 364 Photo Original Ink Cartridge  </t>
  </si>
  <si>
    <t xml:space="preserve">HP 178 Photo Original Ink Cartridge    </t>
  </si>
  <si>
    <t xml:space="preserve">HP 364 Cyan Original Ink Cartridge  </t>
  </si>
  <si>
    <t xml:space="preserve">HP 178 Cyan Original Ink Cartridge    </t>
  </si>
  <si>
    <t xml:space="preserve">HP 364 Magenta Original Ink Cartridge  </t>
  </si>
  <si>
    <t xml:space="preserve">HP 178 Magenta Original Ink Cartridge    </t>
  </si>
  <si>
    <t xml:space="preserve">HP 364 Yellow Original Ink Cartridge  </t>
  </si>
  <si>
    <t xml:space="preserve">HP 178 Yellow Original Ink Cartridge    </t>
  </si>
  <si>
    <t xml:space="preserve">HP 364XL High Yield Photo Original Ink Cartridge  </t>
  </si>
  <si>
    <t xml:space="preserve">HP 364XL High Yield Cyan Original Ink Cartridge  </t>
  </si>
  <si>
    <t xml:space="preserve">HP 364XL High Yield Magenta Original Ink Cartridge  </t>
  </si>
  <si>
    <t xml:space="preserve">HP 364XL High Yield Yellow Original Ink Cartridge  </t>
  </si>
  <si>
    <t>HP 338 2-pack Black Inkjet Original Ink Cartridges</t>
  </si>
  <si>
    <t>HP 343 2-pack Tri-color Inkjet Original Ink Cartridges</t>
  </si>
  <si>
    <t>HP 363 3-pack Cyan/Magenta/Yellow Original Ink Cartridges</t>
  </si>
  <si>
    <t>HP 350 Black Inkjet Original Ink Cartridge</t>
  </si>
  <si>
    <t>HP 140 Black Original Ink Cartridge</t>
  </si>
  <si>
    <t>HP 350XL High Yield Black Inkjet Original Ink Cartridge</t>
  </si>
  <si>
    <t>HP 351 Tri-color Inkjet Original Ink Cartridge</t>
  </si>
  <si>
    <t>HP 141 Tri-color Original Ink Cartridge</t>
  </si>
  <si>
    <t>HP 351XL High Yield Tri-color Inkjet Original Ink Cartridge</t>
  </si>
  <si>
    <t>HP 300 Black Original Ink Cartridge</t>
  </si>
  <si>
    <t>HP 121 Black Original Ink Cartridge</t>
  </si>
  <si>
    <t>HP 300XL High Yield Black Original Ink Cartridge</t>
  </si>
  <si>
    <t>HP 300 Tri-color Original Ink Cartridge</t>
  </si>
  <si>
    <t>HP 121 Tri-color Original Ink Cartridge</t>
  </si>
  <si>
    <t>HP 300XL High Yield Tri-color Original Ink Cartridge</t>
  </si>
  <si>
    <t>HP 901 Black Officejet Original Ink Cartridge</t>
  </si>
  <si>
    <t>HP 901XL High Yield Black Officejet Original Ink Cartridge</t>
  </si>
  <si>
    <t>HP 901 Tri-color Officejet Original Ink Cartridge</t>
  </si>
  <si>
    <t>HP 703 Black Deskjet Original Ink Cartridge</t>
  </si>
  <si>
    <t>HP 703 Tri-color Deskjet Original Ink Cartridge</t>
  </si>
  <si>
    <t>HP 920 Black Officejet Original Ink Cartridge</t>
  </si>
  <si>
    <t>HP 920XL High Yield Cyan Officejet Original Ink Cartridge</t>
  </si>
  <si>
    <t>HP 920XL High Yield Magenta Officejet Original Ink Cartridge</t>
  </si>
  <si>
    <t>HP 920XL High Yield Yellow Officejet Original Ink Cartridge</t>
  </si>
  <si>
    <t>HP 920XL High Yield Black Officejet Original Ink Cartridge</t>
  </si>
  <si>
    <t xml:space="preserve">HP 56/57 Inkjet Original Ink Cartridges 2-pack </t>
  </si>
  <si>
    <t>HP 21/22 Combo-pack Inkjet Original Ink Cartridges</t>
  </si>
  <si>
    <t>HP 350/351 2pack Inkjet Original Ink Cartridges</t>
  </si>
  <si>
    <t>HP 338/343 Inkjet Original Ink Cartridges 2-Pack</t>
  </si>
  <si>
    <t>HP 300 Original Ink Cartridge 2-pack</t>
  </si>
  <si>
    <t>HP 301 Black Original Ink Cartridge</t>
  </si>
  <si>
    <t>HP 301 Tri-colour Original Ink Cartridge</t>
  </si>
  <si>
    <t>HP 301XL High Yield Black Original Ink Cartridge</t>
  </si>
  <si>
    <t>HP 301XL High Yield Tri-colour Original Ink Cartridge</t>
  </si>
  <si>
    <t>HP 122 Black Original Ink Cartridge</t>
  </si>
  <si>
    <t>HP 122 Tri-colour Original Ink Cartridge</t>
  </si>
  <si>
    <t>HP 122XL High Yield Black Original Ink Cartridge</t>
  </si>
  <si>
    <t>HP 122XL High Yield Tri-colour Original Ink Cartridge</t>
  </si>
  <si>
    <t>HP 704 Black Original Ink Cartridge</t>
  </si>
  <si>
    <t>HP 704 Tri-color Original Ink Cartridge</t>
  </si>
  <si>
    <t xml:space="preserve">HP 901 Original Ink Cartridge 2-Pack </t>
  </si>
  <si>
    <t>HP 300 Original Ink Cartridge 3-Pack</t>
  </si>
  <si>
    <t>HP 364XL High Yield Black Original Ink Cartridge 550 pages</t>
  </si>
  <si>
    <t>HP 950 Black Original Ink Cartridge</t>
  </si>
  <si>
    <t>HP 950XL High Yield Black Original Ink Cartridge</t>
  </si>
  <si>
    <t>HP 951XL High Yield Cyan Original Ink Cartridge</t>
  </si>
  <si>
    <t>HP 951XL High Yield Magenta Original Ink Cartridge</t>
  </si>
  <si>
    <t>HP 951XL High Yield Yellow Original Ink Cartridge</t>
  </si>
  <si>
    <t>HP 932 Black Original Ink Cartridge</t>
  </si>
  <si>
    <t>HP 932XL High Yield Black Original Ink Cartridge</t>
  </si>
  <si>
    <t>HP 933XL High Yield Cyan Original Ink Cartridge</t>
  </si>
  <si>
    <t>HP 933XL High Yield Magenta Original Ink Cartridge</t>
  </si>
  <si>
    <t>HP 933XL High Yield Yellow Original Ink Cartridge</t>
  </si>
  <si>
    <t>HP 650 Black Original Ink Cartridge</t>
  </si>
  <si>
    <t>HP 650 Tri-colour Original Ink Cartridge</t>
  </si>
  <si>
    <t xml:space="preserve">HP 655 Black Original Ink Cartridge </t>
  </si>
  <si>
    <t xml:space="preserve">HP 655 Cyan Original Ink Cartridge </t>
  </si>
  <si>
    <t xml:space="preserve">HP 655 Magenta Original Ink Cartridge </t>
  </si>
  <si>
    <t xml:space="preserve">HP 655 Yellow Original Ink Cartridge </t>
  </si>
  <si>
    <t>HP 950XL High Yield Black Original Ink Cartridge 2-Pack</t>
  </si>
  <si>
    <t>HP 920XL High Yield Original Ink Cartridge 4-pack</t>
  </si>
  <si>
    <t>HP 940XL High Yield Original Ink Cartridge 4-pack</t>
  </si>
  <si>
    <t>HP 121 Original Ink Cartridge 2-pack</t>
  </si>
  <si>
    <t>HP 122 Original Ink Cartridge 2-pack</t>
  </si>
  <si>
    <t>HP 932XL High Yield/933XL High Yield C/M/Y/K Original Ink Cartridge 4-pack</t>
  </si>
  <si>
    <t>HP 950XL High Yield/951XL High Yield C/M/Y/K Original Ink Cartridge 4-pack</t>
  </si>
  <si>
    <t>HP 301XL High Yield 2-pack Black Original Original Ink Cartridges</t>
  </si>
  <si>
    <t>HP 301XL High Yield 2-pack Tri-color Original Original Ink Cartridges</t>
  </si>
  <si>
    <t>HP 301 Original Ink Cartridge 3-Pack</t>
  </si>
  <si>
    <t>HP 46 Black Ink Advantage Original Ink Cartridge</t>
  </si>
  <si>
    <t>HP 46 Tri-Colour Ink Advantage Original Ink Cartridge</t>
  </si>
  <si>
    <t>HP 46 Original Ink Cartridge 3-Pack</t>
  </si>
  <si>
    <t>HP 951 Cyan Original Ink Cartridge</t>
  </si>
  <si>
    <t>HP 951 Magenta Original Ink Cartridge</t>
  </si>
  <si>
    <t>HP 951 Yellow Original Ink Cartridge</t>
  </si>
  <si>
    <t>HP 934 Black Original Original Ink Cartridge</t>
  </si>
  <si>
    <t>HP 935 Cyan Original Original Ink Cartridge</t>
  </si>
  <si>
    <t>HP 935 Magenta Original Original Ink Cartridge</t>
  </si>
  <si>
    <t>HP 935 Yellow Original Original Ink Cartridge</t>
  </si>
  <si>
    <t>HP 62 Black Original Ink Cartridge</t>
  </si>
  <si>
    <t>HP 62XL High Yield Black Original Ink Cartridge</t>
  </si>
  <si>
    <t>HP 62 Tri-color Original Ink Cartridge</t>
  </si>
  <si>
    <t>HP 62XL High Yield Tri-color Original Ink Cartridge</t>
  </si>
  <si>
    <t>HP 951XL High Yield Cyan Original Ink Cartridge 2-Pack</t>
  </si>
  <si>
    <t>HP 951XL High Yield Magenta Original Ink Cartridge 2-Pack</t>
  </si>
  <si>
    <t>HP 951XL High Yield Yellow Original Ink Cartridge 2-Pack</t>
  </si>
  <si>
    <t>HP 302 Tri-colour Original Ink Cartridge</t>
  </si>
  <si>
    <t>HP 302 Black Original Ink Cartridge</t>
  </si>
  <si>
    <t>HP 302XL High Yield Tri-colour Original Ink Cartridge</t>
  </si>
  <si>
    <t>HP 302XL High Yield Black Original Ink Cartridge</t>
  </si>
  <si>
    <t>HP 652 Black Original Ink Cartridge</t>
  </si>
  <si>
    <t>HP 652 Tri-colour Original Ink Cartridge</t>
  </si>
  <si>
    <t>HP 123 Tri-colour Original Ink Cartridge</t>
  </si>
  <si>
    <t>HP 123 Black Original Ink Cartridge</t>
  </si>
  <si>
    <t>HP 123XL High Yield Tri-colour Original Ink Cartridge</t>
  </si>
  <si>
    <t>HP 123XL High Yield Black Original Ink Cartridge</t>
  </si>
  <si>
    <t>HP 651 Black Original Ink Cartridge</t>
  </si>
  <si>
    <t>HP 651 Tri-colour Original Ink Cartridge</t>
  </si>
  <si>
    <t>HP 62 Original Ink Cartridge Combo 2-Pack</t>
  </si>
  <si>
    <t>HP 301 Original Ink Cartridge Combo 2-Pack</t>
  </si>
  <si>
    <t>HP 364 CMYK Original Ink Cartridge Combo 4-Pack</t>
  </si>
  <si>
    <t>HP 364XL High Yield CMYK Original Ink Cartridge Combo 4-Pack</t>
  </si>
  <si>
    <t>HP 953 Cyan Original Original Ink Cartridge</t>
  </si>
  <si>
    <t>HP 953 Magenta Original Original Ink Cartridge</t>
  </si>
  <si>
    <t>HP 953 Yellow Original Original Ink Cartridge</t>
  </si>
  <si>
    <t>HP 953 Black Original Original Ink Cartridge</t>
  </si>
  <si>
    <t>HP 953XL High Yield High Yield Cyan Original Original Ink Cartridge</t>
  </si>
  <si>
    <t>HP 953XL High Yield High Yield Magenta Original Original Ink Cartridge</t>
  </si>
  <si>
    <t>HP 953XL High Yield High Yield Yellow Original Original Ink Cartridge</t>
  </si>
  <si>
    <t>HP 953XL High Yield High Yield Black Original Original Ink Cartridge</t>
  </si>
  <si>
    <t>HP 957XL High Yield Extra High Yield Black Original Original Ink Cartridge</t>
  </si>
  <si>
    <t>HP 304 Tri-colour Ink cartridge</t>
  </si>
  <si>
    <t>HP 304 Black Ink Cartridge</t>
  </si>
  <si>
    <t>HP 304XL Tri-colour Ink cartridge</t>
  </si>
  <si>
    <t>HP 304XL Black Ink cartridge</t>
  </si>
  <si>
    <t>HP GT52 Cyan Original Ink Bottle</t>
  </si>
  <si>
    <t>HP GT52 Magenta Original Ink Bottle</t>
  </si>
  <si>
    <t>HP GT52 Yellow Original Ink Bottle</t>
  </si>
  <si>
    <t>HP 934XL High Yield/935XL High Yield C/M/Y/K Original Ink Cartridge 4-pack</t>
  </si>
  <si>
    <t>HP 301 2-Pack Black Original Ink Cartridge - MSH</t>
  </si>
  <si>
    <t>HP 302 2-Pack Black Original Ink Cartridge - MSH</t>
  </si>
  <si>
    <t>HP 364 2-Pack Black Original Ink Cartridge - MSH</t>
  </si>
  <si>
    <t>HP 903XL High Yield C/M/Y/K Original Ink Cartridge  4-pack</t>
  </si>
  <si>
    <t>HP 953XL High Yield C/M/Y/K Original Ink Cartridge  4-pack</t>
  </si>
  <si>
    <t>HP 304 Ink Cartridge Combo 2-Pack</t>
  </si>
  <si>
    <t>HP 303 Ink Cartridge Combo 2-Pack</t>
  </si>
  <si>
    <t>HP 303XL Ink Cartridge Combo 2-Pack</t>
  </si>
  <si>
    <t>C8721HE</t>
  </si>
  <si>
    <t>C8766HE</t>
  </si>
  <si>
    <t>C8767HE</t>
  </si>
  <si>
    <t>C8771HE</t>
  </si>
  <si>
    <t>C8772HE</t>
  </si>
  <si>
    <t>C8773HE</t>
  </si>
  <si>
    <t>C8774HE</t>
  </si>
  <si>
    <t>C8775HE</t>
  </si>
  <si>
    <t>C9363HE</t>
  </si>
  <si>
    <t>CB316HE</t>
  </si>
  <si>
    <t>CB317HE</t>
  </si>
  <si>
    <t>CB318HE</t>
  </si>
  <si>
    <t>CB319HE</t>
  </si>
  <si>
    <t>CB320HE</t>
  </si>
  <si>
    <t>CB335HE</t>
  </si>
  <si>
    <t>CB337HE</t>
  </si>
  <si>
    <t>CC640HE</t>
  </si>
  <si>
    <t>CC643HE</t>
  </si>
  <si>
    <t>CH561HE</t>
  </si>
  <si>
    <t>CH562HE</t>
  </si>
  <si>
    <t>CH563HE</t>
  </si>
  <si>
    <t>CH564HE</t>
  </si>
  <si>
    <t>CZ723AE</t>
  </si>
  <si>
    <t>D8J19AE</t>
  </si>
  <si>
    <t>D8J20AE</t>
  </si>
  <si>
    <t>D8J21AE</t>
  </si>
  <si>
    <t>CH561HK</t>
  </si>
  <si>
    <t>CH562HK</t>
  </si>
  <si>
    <t>CZ101AK</t>
  </si>
  <si>
    <t>CZ102AK</t>
  </si>
  <si>
    <t>F6V16AE</t>
  </si>
  <si>
    <t>F6V17AE</t>
  </si>
  <si>
    <t>F6V18AE</t>
  </si>
  <si>
    <t>F6V19AE</t>
  </si>
  <si>
    <t>3HZ51AE</t>
  </si>
  <si>
    <t>3HZ52AE</t>
  </si>
  <si>
    <t>3JB05AE</t>
  </si>
  <si>
    <t>3YM92AE</t>
  </si>
  <si>
    <t>3YN10AE</t>
  </si>
  <si>
    <t>HP 303 PVP with ink cartridges black, tri-color + 40 sheets HP Advanced Photo Paper 10x15</t>
  </si>
  <si>
    <t>EUR list price change in %</t>
  </si>
  <si>
    <t>HP Supplies Pricing Announcement - November 2019</t>
  </si>
  <si>
    <t>3YP61AE</t>
  </si>
  <si>
    <t>HP Printhead Kit</t>
  </si>
  <si>
    <t>3JA23AE</t>
  </si>
  <si>
    <t>HP 963 Cyan Original Ink Cartridge</t>
  </si>
  <si>
    <t>3JA24AE</t>
  </si>
  <si>
    <t>HP 963 Magenta Original Ink Cartridge</t>
  </si>
  <si>
    <t>3JA25AE</t>
  </si>
  <si>
    <t>HP 963 Yellow Original Ink Cartridge</t>
  </si>
  <si>
    <t>3JA26AE</t>
  </si>
  <si>
    <t>HP 963 Black Original Ink Cartridge</t>
  </si>
  <si>
    <t>3JA27AE</t>
  </si>
  <si>
    <t>HP 963XL High Yield Cyan Original Ink Cartridge</t>
  </si>
  <si>
    <t>3JA28AE</t>
  </si>
  <si>
    <t>HP 963XL High Yield Magenta Original Ink Cartridge</t>
  </si>
  <si>
    <t>3JA29AE</t>
  </si>
  <si>
    <t>HP 963XL High Yield Yellow Original Ink Cartridge</t>
  </si>
  <si>
    <t>3JA30AE</t>
  </si>
  <si>
    <t>HP 963XL High Yield Black Original Ink Cartridge</t>
  </si>
  <si>
    <t>3JA31AE</t>
  </si>
  <si>
    <t>HP 967XL Extra High Yield Black Original Ink Cartridge</t>
  </si>
  <si>
    <t>3YP35AE</t>
  </si>
  <si>
    <t>HP 963XL High Yield C/M/Y/K Original Ink Cartridge 4-Pack</t>
  </si>
  <si>
    <t>3YL77AE</t>
  </si>
  <si>
    <t>HP 912 Cyan Original Ink Cartridge</t>
  </si>
  <si>
    <t>3YL78AE</t>
  </si>
  <si>
    <t>HP 912 Magenta Original Ink Cartridge</t>
  </si>
  <si>
    <t>3YL79AE</t>
  </si>
  <si>
    <t>HP 912 Yellow Original Ink Cartridge</t>
  </si>
  <si>
    <t>3YL80AE</t>
  </si>
  <si>
    <t>HP 912 Black Original Ink Cartridge</t>
  </si>
  <si>
    <t>3YL81AE</t>
  </si>
  <si>
    <t>HP 912XL High Yield Cyan Original Ink Cartridge</t>
  </si>
  <si>
    <t>3YL82AE</t>
  </si>
  <si>
    <t>HP 912XL High Yield Magenta Original Ink Cartridge</t>
  </si>
  <si>
    <t>3YL83AE</t>
  </si>
  <si>
    <t>HP 912XL High Yield Yellow Original Ink Cartridge</t>
  </si>
  <si>
    <t>3YL84AE</t>
  </si>
  <si>
    <t>HP 912XL High Yield Black Original Ink Cartridge</t>
  </si>
  <si>
    <t>3YL85AE</t>
  </si>
  <si>
    <t>HP 917XL Extra High Yield Black Original Ink Cartridge</t>
  </si>
  <si>
    <t>3YP34AE</t>
  </si>
  <si>
    <t>HP 912XL High Yield C/M/Y/K Original Ink Cartridge 4-Pack</t>
  </si>
  <si>
    <t>1VV21AE</t>
  </si>
  <si>
    <t>HP GT53XL 135ml Black Original Ink Bottle</t>
  </si>
  <si>
    <t>1VV24AE</t>
  </si>
  <si>
    <t xml:space="preserve">HP 32XL 135ml Black Original Ink Bottle </t>
  </si>
  <si>
    <t>6JR42AE</t>
  </si>
  <si>
    <t>6JR41AE</t>
  </si>
  <si>
    <t>CB436AF</t>
  </si>
  <si>
    <t xml:space="preserve">HP 36A 2-pack Black Original LaserJet Toner Cartridge CB436AF, up to 2,000 pages each, for LJ M1120MFP/P1505/M1522MFP </t>
  </si>
  <si>
    <t>CB436AD</t>
  </si>
  <si>
    <t xml:space="preserve">HP 36A 2-pack Black Original LaserJet Toner Cartridge CB436AD, up to 2,000 pages each, for LJ M1120MFP/P1505/M1522MFP </t>
  </si>
  <si>
    <t>CB436A</t>
  </si>
  <si>
    <t xml:space="preserve">HP 36A Black Original LaserJet Toner Cartridge CB436A, up to 2,000 pages, for LJ M1120MFP/P1505/M1522MFP </t>
  </si>
  <si>
    <t>CE314A</t>
  </si>
  <si>
    <t xml:space="preserve">HP 126A Original LaserJet Imaging Drum CE314A, up to 14,000/7000 pages, for CLJ CP1025/CLJ Pro 100 color MFP M175/CLJ Pro 200 color MFP M275 </t>
  </si>
  <si>
    <t>CE310AD</t>
  </si>
  <si>
    <t xml:space="preserve">HP 126A 2-pack Black Original LaserJet Toner Cartridges CE310AD, up to 1,200 pages each, for CLJ CP1025/CLJ Pro 100 color MFP M175/CLJ Pro 200 color MFP M275 </t>
  </si>
  <si>
    <t>CF341A</t>
  </si>
  <si>
    <t xml:space="preserve">HP 126A 3-pack Cyan/Magenta/Yellow Original LaserJet Toner Cartridges CF341A, up to 1,000 pages each, for CLJ CP1025/CLJ Pro 100 color MFP M175/CLJ Pro 200 color MFP M275 </t>
  </si>
  <si>
    <t>CE310A</t>
  </si>
  <si>
    <t xml:space="preserve">HP 126A Black Original LaserJet Toner Cartridge CE310A, up to 1,200 pages, for CLJ CP1025/CLJ Pro 100 color MFP M175/CLJ Pro 200 color MFP M275 </t>
  </si>
  <si>
    <t>CE311A</t>
  </si>
  <si>
    <t xml:space="preserve">HP 126A Cyan Original LaserJet Toner Cartridge CE311A, up to 1,000 pages, for CLJ CP1025/CLJ Pro 100 color MFP M175/CLJ Pro 200 color MFP M275 </t>
  </si>
  <si>
    <t>CE312A</t>
  </si>
  <si>
    <t xml:space="preserve">HP 126A Yellow Original LaserJet Toner Cartridge CE312A, up to 1,000 pages, for CLJ CP1025/CLJ Pro 100 color MFP M175/CLJ Pro 200 color MFP M275 </t>
  </si>
  <si>
    <t>CE313A</t>
  </si>
  <si>
    <t xml:space="preserve">HP 126A Magenta Original LaserJet Toner Cartridge CE313A, up to 1,000 pages, for CLJ CP1025/CLJ Pro 100 color MFP M175/CLJ Pro 200 color MFP M275 </t>
  </si>
  <si>
    <t>CF283A</t>
  </si>
  <si>
    <t>HP 83A Black Original LaserJet Toner Cartridge CF283A, up to 1,500 pages, for LJ Pro M201/MFP M125/M127/M225</t>
  </si>
  <si>
    <t>CF283AD</t>
  </si>
  <si>
    <t>HP 83A 2-pack Black Original LaserJet Toner Cartridge CF283AD, up to 1500 pages each, for LJ Pro M201/MFP M125/M127/M225</t>
  </si>
  <si>
    <t>CF283X</t>
  </si>
  <si>
    <t>HP 83X High Yield Black Original LaserJet Toner Cartridge CF283X, up to 2,200 pages, for HP LaserJet Pro M201/MFP M225</t>
  </si>
  <si>
    <t>Q6000A</t>
  </si>
  <si>
    <t xml:space="preserve">HP 124A Black Original LaserJet Toner Cartridge Q6000A, up to 2,500 pages, for CLJ 1600/2600/2605/CM1015MFP/CM1017MFP </t>
  </si>
  <si>
    <t>Q6002A</t>
  </si>
  <si>
    <t xml:space="preserve">HP 124A Yellow Original LaserJet Toner Cartridge Q6002A, up to 2,000 pages, for CLJ 1600/2600/2605/CM1015MFP/CM1017MFP </t>
  </si>
  <si>
    <t>Q6001A</t>
  </si>
  <si>
    <t xml:space="preserve">HP 124A Cyan Original LaserJet Toner Cartridge Q6001A, up to 2,000 pages, for CLJ 1600/2600/2605/CM1015MFP/CM1017MFP </t>
  </si>
  <si>
    <t>Q6003A</t>
  </si>
  <si>
    <t xml:space="preserve">HP 124A Magenta Original LaserJet Toner Cartridge Q6003A, up to 2,000 pages, for CLJ 1600/2600/2605/CM1015MFP/CM1017MFP </t>
  </si>
  <si>
    <t>CB541A</t>
  </si>
  <si>
    <t xml:space="preserve">HP 125A Cyan Original LaserJet Toner Cartridge CB541A, up to 1,400 pages, for CLJ CP1215/CP1515/CP1518/CM1312MFP </t>
  </si>
  <si>
    <t>CB542A</t>
  </si>
  <si>
    <t xml:space="preserve">HP 125A Yellow Original LaserJet Toner Cartridge CB542A, up to 1,400 pages, for CLJ CP1215/CP1515/CP1518/CM1312MFP </t>
  </si>
  <si>
    <t>CB540A</t>
  </si>
  <si>
    <t xml:space="preserve">HP 125A Black Original LaserJet Toner Cartridge CB540A, up to 2,200 pages, for CLJ CP1215/CP1515/CP1518/CM1312MFP </t>
  </si>
  <si>
    <t>CB540AD</t>
  </si>
  <si>
    <t xml:space="preserve">HP 125A 2-pack Black Original LaserJet Toner Cartridges CB540AD, up to 2,200 pages each, for CLJ CP1215/CP1515/CP1518/CM1312MFP </t>
  </si>
  <si>
    <t>CB543A</t>
  </si>
  <si>
    <t xml:space="preserve">HP 125A Magenta Original LaserJet Toner Cartridge CB543A, up to 1,400 pages, for CLJ CP1215/CP1515/CP1518/CM1312MFP </t>
  </si>
  <si>
    <t>CF373AM</t>
  </si>
  <si>
    <t xml:space="preserve">HP 125A 3-pack Cyan/Magenta/Yellow Original LaserJet Toner Cartridges CF373AM, up to 1,400 pages each, for CLJ CP1215/CP1515/CP1518/CM1312MFP </t>
  </si>
  <si>
    <t>CB435AD</t>
  </si>
  <si>
    <t>HP LaserJet CB435AD Black Print Cartridge for LJ P1005/P1006, up to 1,500 pages each</t>
  </si>
  <si>
    <t>CB435AF</t>
  </si>
  <si>
    <t>HP 35A Black Original LaserJet Toner Cartridge CB435AF, up to 1,500 pages, for HP LJ P1005/P1006</t>
  </si>
  <si>
    <t>CB435A</t>
  </si>
  <si>
    <t xml:space="preserve">HP 35A Black Original LaserJet Toner Cartridge CB435A, up to 1,500 pages, for LJ P1005/P1006 </t>
  </si>
  <si>
    <t>CE278AD</t>
  </si>
  <si>
    <t xml:space="preserve">HP 78A 2-pack Black Original LaserJet Toner Cartridges CE278AD, up to 2,100 pages each, for LJ P1566/P1606/M1536 </t>
  </si>
  <si>
    <t>CE278AF</t>
  </si>
  <si>
    <t xml:space="preserve">HP 78A 2-pack Black Original LaserJet Toner Cartridges CE278AF, up to 2,100 pages each, for LJ P1566/P1606/M1536 </t>
  </si>
  <si>
    <t>CE278A</t>
  </si>
  <si>
    <t xml:space="preserve">HP 78A Black Original LaserJet Toner Cartridge CE278A, up to 2,100 pages, for LJ P1566/P1606/M1536 </t>
  </si>
  <si>
    <t>CE285AF</t>
  </si>
  <si>
    <t xml:space="preserve">HP 85A 2-pack Black Original LaserJet Toner Cartridges CE285AF, up to 1,600 pages each, for LJ P1102/M1132MFP/M1212MFP/M1217MFP </t>
  </si>
  <si>
    <t>CE285AD</t>
  </si>
  <si>
    <t xml:space="preserve">HP 85A 2-pack Black Original LaserJet Toner Cartridges CE285AD, up to 1,600 pages each, for LJ P1102/P1106/M1132MFP/M1212MFP/M1217MFP </t>
  </si>
  <si>
    <t>CE285A</t>
  </si>
  <si>
    <t xml:space="preserve">HP 85A Black Original LaserJet Toner Cartridge CE285A, up to 1,600 pages, for LJ P1102/1106/M1132MFP/M1212MFP/m1217MFP </t>
  </si>
  <si>
    <t>CF351A</t>
  </si>
  <si>
    <t xml:space="preserve">HP 130A Cyan Original LaserJet Toner Cartridge CF351A, up to 1,000 pages, for HP CLJ Pro MFP M176/M177 </t>
  </si>
  <si>
    <t>CF353A</t>
  </si>
  <si>
    <t xml:space="preserve">HP 130A Magenta Original LaserJet Toner Cartridge CF353A, up to 1,000 pages, for HP CLJ Pro MFP M176/M177 </t>
  </si>
  <si>
    <t>CF350A</t>
  </si>
  <si>
    <t xml:space="preserve">HP 130A Black Original LaserJet Toner Cartridge CF350A, up to 1,300 pages, for HP CLJ Pro MFP M176/M177 </t>
  </si>
  <si>
    <t>CF352A</t>
  </si>
  <si>
    <t xml:space="preserve">HP 130A Yellow Original LaserJet Toner Cartridge CF352A, up to 1,000 pages, for HP CLJ Pro MFP M176/M177 </t>
  </si>
  <si>
    <t>CF400A</t>
  </si>
  <si>
    <t>HP 201A Black Original LaserJet Toner Cartridge CF400A, up to 1,500 pages, for HP Color LaserJet Pro M252/MFP M277</t>
  </si>
  <si>
    <t>CF401X</t>
  </si>
  <si>
    <t>HP 201X High Yield Cyan Original LaserJet Toner Cartridge CF401X, up to 2,300 pages, for HP Color LaserJet Pro M252/MFP M277</t>
  </si>
  <si>
    <t>CF402A</t>
  </si>
  <si>
    <t>HP 201A Yellow Original LaserJet Toner Cartridge CF402A, up to 1,400 pages, for HP Color LaserJet Pro M252/MFP M277</t>
  </si>
  <si>
    <t>CF402X</t>
  </si>
  <si>
    <t>HP 201X High Yield Yellow Original LaserJet Toner Cartridge CF402X, up to 2,300 pages, for HP Color LaserJet Pro M252/MFP M277</t>
  </si>
  <si>
    <t>CF400X</t>
  </si>
  <si>
    <t>HP 201X High Yield Black Original LaserJet Toner Cartridge CF400X, up to 2,800 pages, for HP Color LaserJet Pro M252/MFP M277</t>
  </si>
  <si>
    <t>CF401A</t>
  </si>
  <si>
    <t>HP 201A Cyan Original LaserJet Toner Cartridge CF401A, up to 1,400 pages, for HP Color LaserJet Pro M252/MFP M277</t>
  </si>
  <si>
    <t>CF403A</t>
  </si>
  <si>
    <t>HP 201A Magenta Original LaserJet Toner Cartridge CF403A, up to 1,400 pages, for HP Color LaserJet Pro M252/MFP M277</t>
  </si>
  <si>
    <t>CF403X</t>
  </si>
  <si>
    <t>HP 201X High Yield Magenta Original LaserJet Toner Cartridge CF403X, up to 2,300 pages, for HP Color LaserJet Pro M252/MFP M277</t>
  </si>
  <si>
    <t>CF210X</t>
  </si>
  <si>
    <t xml:space="preserve">HP 131X High Yield Black Original LaserJet Toner Cartridge CF210X, up to 2,400 pages, for HP LaserJet Pro 200 color M251/MFP M276 </t>
  </si>
  <si>
    <t>CF210XD</t>
  </si>
  <si>
    <t xml:space="preserve">HP 131X 2-pack High Yield Black Original LaserJet Toner Cartridges CF210XD, up to 2,400 pages each, for HP CLJ Pro 200 SFP M251/MFP M276 </t>
  </si>
  <si>
    <t>CF211A</t>
  </si>
  <si>
    <t xml:space="preserve">HP 131A Cyan Original LaserJet Toner Cartridge CF211A, up to 1,800 pages, for HP LaserJet Pro 200 color M251/MFP M276 </t>
  </si>
  <si>
    <t>CF212A</t>
  </si>
  <si>
    <t xml:space="preserve">HP 131A Yellow Original LaserJet Toner Cartridge CF212A, up to 1,800 pages, for HP LaserJet Pro 200 color M251/MFP M276 </t>
  </si>
  <si>
    <t>U0SL1AM</t>
  </si>
  <si>
    <t xml:space="preserve">HP 131A 3-pack Cyan/Magenta/Yellow Original LaserJet Toner Cartridges U0SL1AM, up to 2,400 pages each, for HP CLJ Pro 200 SFP M251/MFP M276 </t>
  </si>
  <si>
    <t>CF210A</t>
  </si>
  <si>
    <t xml:space="preserve">HP 131A Black Original LaserJet Toner Cartridge CF210A, up to 1,600 pages, for HP LaserJet Pro 200 color M251/MFP M276 </t>
  </si>
  <si>
    <t>CF213A</t>
  </si>
  <si>
    <t xml:space="preserve">HP 131A Magenta Original LaserJet Toner Cartridge CF213A, up to 1,800 pages, for HP LaserJet Pro 200 color M251/MFP M276 </t>
  </si>
  <si>
    <t>CF217A</t>
  </si>
  <si>
    <t>HP 17A Black  Original LaserJet Toner Cartridge CF217A, up to 1600 pages, for HP LaserJet Pro M102/MFP M130</t>
  </si>
  <si>
    <t>CF234A</t>
  </si>
  <si>
    <t>HP 34A Original LaserJet Imaging Drum CF234A, up to 9200 pages, for HP LaserJet Ultra M106/MFP M134</t>
  </si>
  <si>
    <t>CF233A</t>
  </si>
  <si>
    <t>HP 33A Black Original LaserJet Toner Cartridge CF233A, up to 2300 pages, for HP LaserJet Ultra M106/MFP M134</t>
  </si>
  <si>
    <t>CF230X</t>
  </si>
  <si>
    <t>HP 30X High Yield Black Original LaserJet Toner Cartridge (CF230X), up to 3500 pages, for HP LaserJet Pro M203/MFP M227</t>
  </si>
  <si>
    <t>CF219A</t>
  </si>
  <si>
    <t>HP 19A Original LaserJet Imaging Drum CF219A, up to 12000 pages, for HP LaserJet Pro M102/ M104/MFP M130/MFP M132</t>
  </si>
  <si>
    <t>CF230A</t>
  </si>
  <si>
    <t>HP 30A Black Original LaserJet Toner Cartridge (CF230A), up to 1600 pages, for HP LaserJet Pro M203/MFP M227</t>
  </si>
  <si>
    <t>CF232A</t>
  </si>
  <si>
    <t>HP 32A Original LaserJet Imaging Drum (CF232A), up to 23000 pages, for HP LaserJet Pro M203/MFP M227</t>
  </si>
  <si>
    <t>CF218A</t>
  </si>
  <si>
    <t xml:space="preserve">HP 18A Black Original LaserJet Toner Cartridge CF218A, up to 1400 pages, for HP LaserJet Pro M104/MFP M132 </t>
  </si>
  <si>
    <t>CF279A</t>
  </si>
  <si>
    <t>HP 79A Black Original LaserJet Toner Cartridge CF279A, up to 1000 pages, for HP LaserJet Pro M12 / MFP M26</t>
  </si>
  <si>
    <t>Q2612AD</t>
  </si>
  <si>
    <t xml:space="preserve">HP 12A 2-pack Black Original LaserJet Toner Cartridges Q2612AD, up to 2,000 pages each, for LJ 1010/1012/1015/1020/1022/3015/3020/3030/M1005MFP/M1319MFP </t>
  </si>
  <si>
    <t>Q2612A</t>
  </si>
  <si>
    <t xml:space="preserve">HP 12A Black Original LaserJet Toner Cartridge Q2612A, up to 2,000 pages, for LJ 1010/1012/1015/1020/1022/3015/3020/3030/3050/M1005MFP/M1319MFP </t>
  </si>
  <si>
    <t>Q2612AF</t>
  </si>
  <si>
    <t xml:space="preserve">HP 12A 2-pack Black Original LaserJet Toner Cartridges Q2612AF, up to 2,000 pages each, for LJ 1010/1012/1015/1020/1022/3015/3020/3030/M1005MFP/M1319MFP </t>
  </si>
  <si>
    <t>CE320AD</t>
  </si>
  <si>
    <t xml:space="preserve">HP 128A 2-pack Black Original LaserJet Toner Cartridges CE320AD, up to 2,000 pages each, for CLJ CP1525/CM1415MFP </t>
  </si>
  <si>
    <t>CE323A</t>
  </si>
  <si>
    <t xml:space="preserve">HP 128A Magenta Original LaserJet Toner Cartridge CE323A, up to 1,300 pages, for CLJ CP1525/CM1415 </t>
  </si>
  <si>
    <t>CF371AM</t>
  </si>
  <si>
    <t xml:space="preserve">HP 128A 3-pack Cyan/Magenta/Yellow Original LaserJet Toner Cartridges CF371AM, up to 1,300 pages each, for CLJ CP1525/CM1415MFP </t>
  </si>
  <si>
    <t>CE320A</t>
  </si>
  <si>
    <t xml:space="preserve">HP 128A Black Original LaserJet Toner Cartridge CE320A, up to 2,000 pages, for CLJ CP1525/CM1415 </t>
  </si>
  <si>
    <t>CE321A</t>
  </si>
  <si>
    <t xml:space="preserve">HP 128A Cyan Original LaserJet Toner Cartridge CE321A, up to 1,300 pages, for CLJ CP1525/CM1415 </t>
  </si>
  <si>
    <t>CE322A</t>
  </si>
  <si>
    <t xml:space="preserve">HP 128A Yellow Original LaserJet Toner Cartridge CE322A, up to 1,300 pages, for CLJ CP1525/CM1415 </t>
  </si>
  <si>
    <t>CF283AF</t>
  </si>
  <si>
    <t>HP 83A 2-pack Black Original LaserJet Toner Cartridges (CF283AF)</t>
  </si>
  <si>
    <t>CF283XD</t>
  </si>
  <si>
    <t>HP 83X 2-pack High Yield Black Original LaserJet Toner Cartridges (CF283XD)</t>
  </si>
  <si>
    <t>CF400XD</t>
  </si>
  <si>
    <t>HP 201X 2-pack High Yield Black Original LaserJet Toner Cartridges (CF400XD)</t>
  </si>
  <si>
    <t>CF253XM</t>
  </si>
  <si>
    <t>HP 201X 3-pack High Yield Cyan/Magenta/Yellow Original LaserJet Toner Cartridges (CF253XM)</t>
  </si>
  <si>
    <t>CF231A</t>
  </si>
  <si>
    <t>HP 31A Black Original LaserJet Toner Cartridge CF231A, up to 5000 pages, for HP LaserJet Ultra M206/MFP M230</t>
  </si>
  <si>
    <t>CF540A</t>
  </si>
  <si>
    <t xml:space="preserve">HP 203A Original Black LaserJet Toner Cartridge  </t>
  </si>
  <si>
    <t>CF541A</t>
  </si>
  <si>
    <t xml:space="preserve">HP 203A Original Cyan LaserJet Toner Cartridge </t>
  </si>
  <si>
    <t>CF542A</t>
  </si>
  <si>
    <t xml:space="preserve">HP 203A Original Yellow LaserJet Toner Cartridge </t>
  </si>
  <si>
    <t>CF543A</t>
  </si>
  <si>
    <t xml:space="preserve">HP 203A Original Magenta LaserJet Toner Cartridge </t>
  </si>
  <si>
    <t>CF540X</t>
  </si>
  <si>
    <t>HP 203X Original Black LaserJet Toner Cartridge</t>
  </si>
  <si>
    <t>CF541X</t>
  </si>
  <si>
    <t>HP 203X Original Cyan LaserJet Toner Cartridge</t>
  </si>
  <si>
    <t>CF542X</t>
  </si>
  <si>
    <t>HP 203X Original Yellow LaserJet Toner Cartridge</t>
  </si>
  <si>
    <t>CF543X</t>
  </si>
  <si>
    <t>HP 203X Original Magenta LaserJet Toner Cartridge</t>
  </si>
  <si>
    <t>CF530A</t>
  </si>
  <si>
    <t>HP 205A Original Black LaserJet Toner Cartridge</t>
  </si>
  <si>
    <t>CF531A</t>
  </si>
  <si>
    <t>HP 205A Original Cyan LaserJet Toner Cartridge</t>
  </si>
  <si>
    <t>CF532A</t>
  </si>
  <si>
    <t>HP 205A Original Yellow LaserJet Toner Cartridge</t>
  </si>
  <si>
    <t>CF533A</t>
  </si>
  <si>
    <t>HP 205A Original Magenta LaserJet Toner Cartridge</t>
  </si>
  <si>
    <t>CF244A</t>
  </si>
  <si>
    <t>HP 44A Original LaserJet Toner Cartridge</t>
  </si>
  <si>
    <t>CF294A</t>
  </si>
  <si>
    <t>HP 94A Original LaserJet Toner Cartridge</t>
  </si>
  <si>
    <t>CF294X</t>
  </si>
  <si>
    <t>HP 94X Original LaserJet Toner Cartridge</t>
  </si>
  <si>
    <t>C4129X</t>
  </si>
  <si>
    <t xml:space="preserve">HP 29X High Yield Black Original LaserJet Toner Cartridge C4129X, up to 10,000 pages, for LJ 5000/5100 </t>
  </si>
  <si>
    <t>C9730A</t>
  </si>
  <si>
    <t xml:space="preserve">HP 645A Black Original LaserJet Toner Cartridge C9730A, up to 13,000 pages, for CLJ 5500/5550 </t>
  </si>
  <si>
    <t>C9731A</t>
  </si>
  <si>
    <t xml:space="preserve">HP 645A Cyan Original LaserJet Toner Cartridge C9731A, up to 12,000 pages, for CLJ 5500/5550 </t>
  </si>
  <si>
    <t>C9732A</t>
  </si>
  <si>
    <t xml:space="preserve">HP 645A Yellow Original LaserJet Toner Cartridge C9732A, up to 12,000 pages, for CLJ 5500/5550 </t>
  </si>
  <si>
    <t>C9733A</t>
  </si>
  <si>
    <t xml:space="preserve">HP 645A Magenta Original LaserJet Toner Cartridge C9733A, up to 12,000 pages, for CLJ 5500/5550 </t>
  </si>
  <si>
    <t>Q7516A</t>
  </si>
  <si>
    <t xml:space="preserve">HP 16A Black Original LaserJet Toner Cartridge Q7516A, up to 12,000 pages, for LJ 5200 </t>
  </si>
  <si>
    <t>Q7570A</t>
  </si>
  <si>
    <t xml:space="preserve">HP 70A Black Original LaserJet Toner Cartridge Q7570A, up to 15000 pages, for LJ M5025MFP/M5035MFP </t>
  </si>
  <si>
    <t>CB380A</t>
  </si>
  <si>
    <t xml:space="preserve">HP 823A Black Original LaserJet Toner Cartridge CB380A, up to 16,500 pages, for CLJ CP6015 </t>
  </si>
  <si>
    <t>CB381A</t>
  </si>
  <si>
    <t xml:space="preserve">HP 824A Cyan Original LaserJet Toner Cartridge CB381A, up to 21,000 pages, for CLJ CP6015/CM6030/CM6040MFP </t>
  </si>
  <si>
    <t>CB382A</t>
  </si>
  <si>
    <t xml:space="preserve">HP 824A Yellow Original LaserJet Toner Cartridge CB382A, up to 21,000 pages, for CLJ CP6015/CM6030/CM6040MFP </t>
  </si>
  <si>
    <t>CB383A</t>
  </si>
  <si>
    <t xml:space="preserve">HP 824A Magenta Original LaserJet Toner Cartridge CB383A, up to 21,000 pages, for CLJ CP6015/CM6030/CM6040MFP </t>
  </si>
  <si>
    <t>CB384A</t>
  </si>
  <si>
    <t xml:space="preserve">HP 824A Black Original LaserJet Imaging Drum CB384A, up to 23,000 pages, for CLJ CP6015/CM6030/CM6040MFP </t>
  </si>
  <si>
    <t>CB385A</t>
  </si>
  <si>
    <t xml:space="preserve">HP 824A Cyan Original LaserJet Imaging Drum CB385A, up to 23,000 pages, for CLJ CP6015/CM6030/CM6040MFP </t>
  </si>
  <si>
    <t>CB386A</t>
  </si>
  <si>
    <t xml:space="preserve">HP 824A Yellow Original LaserJet Imaging Drum CB386A, up to 23,000 pages, for CLJ CP6015/CM6030/CM6040MFP </t>
  </si>
  <si>
    <t>CB387A</t>
  </si>
  <si>
    <t xml:space="preserve">HP 824A Magenta Original LaserJet Imaging Drum CB387A, up to 23,000 pages, for CLJ CP6015/CM6030/CM6040MFP </t>
  </si>
  <si>
    <t>CB390A</t>
  </si>
  <si>
    <t xml:space="preserve">HP 825A Black Original LaserJet Toner Cartridge CB390A, up to 19,500 pages, for CLJ CM6030/CM6040MFP </t>
  </si>
  <si>
    <t>CE740A</t>
  </si>
  <si>
    <t xml:space="preserve">HP 307A Black Original LaserJet Toner Cartridge CE740A, up to 7,000 pages, for CLJ CP5225 </t>
  </si>
  <si>
    <t>CE741A</t>
  </si>
  <si>
    <t xml:space="preserve">HP 307A Cyan Original LaserJet Toner Cartridge CE741A, up to 6,000 pages, for CLJ CP5225 </t>
  </si>
  <si>
    <t>CE742A</t>
  </si>
  <si>
    <t xml:space="preserve">HP 307A Yellow Original LaserJet Toner Cartridge CE742A, up to 6,000 pages, for CLJ CP5225 </t>
  </si>
  <si>
    <t>CE743A</t>
  </si>
  <si>
    <t xml:space="preserve">HP 307A Magenta Original LaserJet Toner Cartridge CE743A, up to 6,000 pages, for CLJ CP5225 </t>
  </si>
  <si>
    <t>CE270A</t>
  </si>
  <si>
    <t xml:space="preserve">HP 650A Black Original LaserJet Toner Cartridge CE270A, up to 13,500 pages, for CLJ CP5525 </t>
  </si>
  <si>
    <t>CE271A</t>
  </si>
  <si>
    <t xml:space="preserve">HP 650A Cyan Original LaserJet Toner Cartridge CE271A, up to 15,000 pages, for CLJ CP5525 </t>
  </si>
  <si>
    <t>CE272A</t>
  </si>
  <si>
    <t xml:space="preserve">HP 650A Yellow Original LaserJet Toner Cartridge CE272A, up to 15,000 pages, for CLJ CP5525 </t>
  </si>
  <si>
    <t>CE273A</t>
  </si>
  <si>
    <t xml:space="preserve">HP 650A Magenta Original LaserJet Toner Cartridge CE273A, up to 15,000 pages, for CLJ CP5525 </t>
  </si>
  <si>
    <t>CF214A</t>
  </si>
  <si>
    <t xml:space="preserve">HP 14A Black Original LaserJet Toner Cartridge CF214A, up to 10,000 pages, for LJ M712MFP/M725MFP </t>
  </si>
  <si>
    <t>CF214X</t>
  </si>
  <si>
    <t xml:space="preserve">HP 14X High Yield Black Original LaserJet Toner Cartridge CF214X, up to 17,500 pages, for LJ M712MFP/M725MFP </t>
  </si>
  <si>
    <t>CE340A</t>
  </si>
  <si>
    <t xml:space="preserve">HP 651A Black Original LaserJet Toner Cartridge CE340A, up to 13,500 pages, for CLJ Enterprise700 color MFP M775 </t>
  </si>
  <si>
    <t>CE341A</t>
  </si>
  <si>
    <t xml:space="preserve">HP 651A Cyan Original LaserJet Toner Cartridge CE341A, up to 16,000 pages, for CLJ Enterprise700 color MFP M775 </t>
  </si>
  <si>
    <t>CE342A</t>
  </si>
  <si>
    <t xml:space="preserve">HP 651A Yellow Original LaserJet Toner Cartridge CE342A, up to 16,000 pages, for CLJ Enterprise700 color MFP M775 </t>
  </si>
  <si>
    <t>CE343A</t>
  </si>
  <si>
    <t xml:space="preserve">HP 651A Magenta Original LaserJet Toner Cartridge CE343A, up to 16,000 pages, for CLJ Enterprise700 color MFP M775 </t>
  </si>
  <si>
    <t>C8543X</t>
  </si>
  <si>
    <t xml:space="preserve">HP 43X High Yield Black Original LaserJet Toner Cartridge C8543X, up to 38,000 pages, for LJ 9000/MFP/9040/MFP/9050/MFP </t>
  </si>
  <si>
    <t>CF325X</t>
  </si>
  <si>
    <t xml:space="preserve">HP 25X High Yield Black Original LaserJet Toner Cartridge CF325X, up to 40,000 pages, for LJ Enterprise M806/Flow MFP M830 </t>
  </si>
  <si>
    <t>CF300A</t>
  </si>
  <si>
    <t xml:space="preserve">HP 827A Black Original LaserJet Toner Cartridge CF300A, up to 29,500 pages, for CLJ Enterprise Flow MFP M880 </t>
  </si>
  <si>
    <t>CF301A</t>
  </si>
  <si>
    <t xml:space="preserve">HP 827A Cyan Original LaserJet Toner Cartridge CF301A, up to 32,000 pages, for CLJ Enterprise Flow MFP M880 </t>
  </si>
  <si>
    <t>CF302A</t>
  </si>
  <si>
    <t xml:space="preserve">HP 827A Yellow Original LaserJet Toner Cartridge CF302A, up to 32,000 pages, for CLJ Enterprise Flow MFP M880 </t>
  </si>
  <si>
    <t>CF303A</t>
  </si>
  <si>
    <t xml:space="preserve">HP 827A Magenta Original LaserJet Toner Cartridge CF303A, up to 32,000 pages, for CLJ Enterprise Flow MFP M880 </t>
  </si>
  <si>
    <t>CF310A</t>
  </si>
  <si>
    <t xml:space="preserve">HP 826A Black Original LaserJet Toner Cartridge CF310A, up to 29,000 pages, for CLJ Enterprise M855 </t>
  </si>
  <si>
    <t>CF311A</t>
  </si>
  <si>
    <t xml:space="preserve">HP 826A Cyan Original LaserJet Toner Cartridge CF311A, up to 31,500 pages, for CLJ Enterprise M855 </t>
  </si>
  <si>
    <t>CF312A</t>
  </si>
  <si>
    <t xml:space="preserve">HP 826A Yellow Original LaserJet Toner Cartridge CF312A, up to 31,500 pages, for CLJ Enterprise M855 </t>
  </si>
  <si>
    <t>CF313A</t>
  </si>
  <si>
    <t xml:space="preserve">HP 826A Magenta Original LaserJet Toner Cartridge CF313A, up to 31,500 pages, for CLJ Enterprise M855 </t>
  </si>
  <si>
    <t>CF358A</t>
  </si>
  <si>
    <t xml:space="preserve">HP 828A Black Original LaserJet Imaging Drum CF358A, up to 30,000 pages, for CLJ Enterprise M855/Flow MFP M880 </t>
  </si>
  <si>
    <t>CF359A</t>
  </si>
  <si>
    <t xml:space="preserve">HP 828A Cyan Original LaserJet Imaging Drum CF359A, up to 30,000 pages, for CLJ Enterprise M855/Flow MFP M880 </t>
  </si>
  <si>
    <t>CF364A</t>
  </si>
  <si>
    <t xml:space="preserve">HP 828A Yellow Original LaserJet Imaging Drum CF364A, up to 30,000 pages, for CLJ Enterprise M855/Flow MFP M880 </t>
  </si>
  <si>
    <t>CF365A</t>
  </si>
  <si>
    <t xml:space="preserve">HP 828A Magenta Original LaserJet Imaging Drum CF365A, up to 30,000 pages, for CLJ Enterprise M855/Flow MFP M880 </t>
  </si>
  <si>
    <t>CZ192A</t>
  </si>
  <si>
    <t xml:space="preserve">HP 93A Black Original LaserJet Toner Cartridge CZ192A, up to 12,000 pages, for LJ Pro MFP M435 </t>
  </si>
  <si>
    <t>W2001A</t>
  </si>
  <si>
    <t>HP 658A Cyan LaserJet Toner Cartridge</t>
  </si>
  <si>
    <t>W2001X</t>
  </si>
  <si>
    <t>HP 658X Cyan LaserJet Toner Cartridge</t>
  </si>
  <si>
    <t>W2002A</t>
  </si>
  <si>
    <t>HP 658A Yellow LaserJet Toner Cartridge</t>
  </si>
  <si>
    <t>W2002X</t>
  </si>
  <si>
    <t>HP 658X Yellow LaserJet Toner Cartridge</t>
  </si>
  <si>
    <t>W2003A</t>
  </si>
  <si>
    <t>HP 658A Magenta LaserJet Toner Cartridge</t>
  </si>
  <si>
    <t>W2000A</t>
  </si>
  <si>
    <t>HP 658A Black LaserJet Toner Cartridge</t>
  </si>
  <si>
    <t>W2000X</t>
  </si>
  <si>
    <t>HP 658X Black LaserJet Toner Cartridge</t>
  </si>
  <si>
    <t>W2003X</t>
  </si>
  <si>
    <t>HP 658X Magenta LaserJet Toner Cartridge</t>
  </si>
  <si>
    <t>W2004A</t>
  </si>
  <si>
    <t>HP 660A Original LaserJet Imaging Drum</t>
  </si>
  <si>
    <t>effective November 1, 2019</t>
  </si>
  <si>
    <t>CE250A</t>
  </si>
  <si>
    <t xml:space="preserve">HP 504A Black Original LaserJet Toner Cartridge CE250A, up to 5,000 pages, for CLJ CP3525/CM3530MFP </t>
  </si>
  <si>
    <t>CE250X</t>
  </si>
  <si>
    <t xml:space="preserve">HP 504X High Yield Black Original LaserJet Toner Cartridge CE250X, up to 10,500 pages, for CLJ CP3525/CM3530MFP </t>
  </si>
  <si>
    <t>CE251A</t>
  </si>
  <si>
    <t xml:space="preserve">HP 504A Cyan Original LaserJet Toner Cartridge CE251A, up to 7,000 pages, for CLJ CP3525/CM3530MFP </t>
  </si>
  <si>
    <t>CE252A</t>
  </si>
  <si>
    <t xml:space="preserve">HP 504A Yellow Original LaserJet Toner Cartridge CE252A, up to 7,000 pages, for CLJ CP3525/CM3530MFP </t>
  </si>
  <si>
    <t>CE253A</t>
  </si>
  <si>
    <t xml:space="preserve">HP 504A Magenta Original LaserJet Toner Cartridge CE253A, up to 7,000 pages, for CLJ CP3525/CM3530MFP </t>
  </si>
  <si>
    <t>CF237A</t>
  </si>
  <si>
    <t>HP 37A Black Original LaserJet Toner Cartridge (CF237A)</t>
  </si>
  <si>
    <t>CF237X</t>
  </si>
  <si>
    <t>HP 37X High Yield Black Original LaserJet Toner Cartridge (CF237X)</t>
  </si>
  <si>
    <t>CF237Y</t>
  </si>
  <si>
    <t>HP 37Y Extra High Yield Black Original LaserJet Toner Cartridge (CF237Y)</t>
  </si>
  <si>
    <t>CE264X</t>
  </si>
  <si>
    <t xml:space="preserve">HP 646X High Yield Black Original LaserJet Toner Cartridge CE264X, up to 17,000 pages, for CLJ CM4540MFP </t>
  </si>
  <si>
    <t>CF031A</t>
  </si>
  <si>
    <t xml:space="preserve">HP 646A Cyan Original LaserJet Toner Cartridge CF031A, up to 12,500 pages, for CLJ CM4540MFP </t>
  </si>
  <si>
    <t>CF032A</t>
  </si>
  <si>
    <t xml:space="preserve">HP 646A Yellow Original LaserJet Toner Cartridge CF032A, up to 12,500 pages, for CLJ CM4540MFP </t>
  </si>
  <si>
    <t>CF033A</t>
  </si>
  <si>
    <t xml:space="preserve">HP 646A Magenta Original LaserJet Toner Cartridge CF033A, up to 12,500 pages, for CLJ CM4540MFP </t>
  </si>
  <si>
    <t>CF320A</t>
  </si>
  <si>
    <t xml:space="preserve">HP 652A Black Original LaserJet Toner Cartridge CF320A, up to 11,500 pages, for CLJ Enterprise M651/MFP M680 </t>
  </si>
  <si>
    <t>CF320X</t>
  </si>
  <si>
    <t xml:space="preserve">HP 653X High Yield Black Original LaserJet Toner Cartridge CF320X, up to 21,000 pages, for CLJ Enterprise MFP M680 </t>
  </si>
  <si>
    <t>CF321A</t>
  </si>
  <si>
    <t xml:space="preserve">HP 653A Cyan Original LaserJet Toner Cartridge CF321A, up to 16,500 pages, for CLJ Enterprise MFP M680 </t>
  </si>
  <si>
    <t>CF322A</t>
  </si>
  <si>
    <t xml:space="preserve">HP 653A Yellow Original LaserJet Toner Cartridge CF322A, up to 16,500 pages, for CLJ Enterprise MFP M680 </t>
  </si>
  <si>
    <t>CF323A</t>
  </si>
  <si>
    <t xml:space="preserve">HP 653A Magenta Original LaserJet Toner Cartridge CF323A, up to 16,500 pages, for CLJ Enterprise MFP M680 </t>
  </si>
  <si>
    <t>Q5949A</t>
  </si>
  <si>
    <t xml:space="preserve">HP 49A Black Original LaserJet Toner Cartridge Q5949A, up to 2,500 pages, for LJ 1160/1320/3390aio/3392aio </t>
  </si>
  <si>
    <t>Q5949X</t>
  </si>
  <si>
    <t xml:space="preserve">HP 49X High Yield Black Original LaserJet Toner Cartridge Q5949X, up to 6,000 pages, for LJ 1320/3390aio/3392aio </t>
  </si>
  <si>
    <t>CF226A</t>
  </si>
  <si>
    <t>HP 26A Black Original LaserJet Toner Cartridge CF226A, up to 3100 pages, for HP LaserJet Pro M402/MFP M426</t>
  </si>
  <si>
    <t>CF226X</t>
  </si>
  <si>
    <t>HP 26X High Yield Black Original LaserJet Toner Cartridge CF226X, up to 9000 pages, for HP LaserJet Pro M402/MFP M426</t>
  </si>
  <si>
    <t>CF226XD</t>
  </si>
  <si>
    <t>HP 26X 2-pack High Yield Black Original LaserJet Toner Cartridges (CF226XD)</t>
  </si>
  <si>
    <t>CF259A</t>
  </si>
  <si>
    <t>HP 59A Black LaserJet Toner Cartridge</t>
  </si>
  <si>
    <t>CF259X</t>
  </si>
  <si>
    <t>HP 59X Black LaserJet Toner Cartridge</t>
  </si>
  <si>
    <t>CF450A</t>
  </si>
  <si>
    <t>HP 655A Black LaserJet Toner Cartridge (CF450A)</t>
  </si>
  <si>
    <t>CF451A</t>
  </si>
  <si>
    <t>HP 655A Cyan LaserJet Toner Cartridge (CF451A)</t>
  </si>
  <si>
    <t>CF452A</t>
  </si>
  <si>
    <t>HP 655A Yellow LaserJet Toner Cartridge (CF452A)</t>
  </si>
  <si>
    <t>CF453A</t>
  </si>
  <si>
    <t>HP 655A Magenta LaserJet Toner Cartridge (CF453A)</t>
  </si>
  <si>
    <t>CF470X</t>
  </si>
  <si>
    <t>HP 657X Black LaserJet Toner Cartridge (CF470X)</t>
  </si>
  <si>
    <t>CF471X</t>
  </si>
  <si>
    <t>HP 657X Cyan LaserJet Toner Cartridge (CF471X)</t>
  </si>
  <si>
    <t>CF472X</t>
  </si>
  <si>
    <t>HP 657X Yellow LaserJet Toner Cartridge (CF472X)</t>
  </si>
  <si>
    <t>CF473X</t>
  </si>
  <si>
    <t>HP 657X Magenta LaserJet Toner Cartridge (CF473X)</t>
  </si>
  <si>
    <t>Q2613A</t>
  </si>
  <si>
    <t xml:space="preserve">HP 13A Black Original LaserJet Toner Cartridge Q2613A, up to 2,500 pages, for LJ 1300 </t>
  </si>
  <si>
    <t>Q2613X</t>
  </si>
  <si>
    <t xml:space="preserve">HP 13X High Yield Black Original LaserJet Toner Cartridge Q2613X, up to 4,000 pages, for LJ 1300 </t>
  </si>
  <si>
    <t>Q5950A</t>
  </si>
  <si>
    <t xml:space="preserve">HP 643A Black Original LaserJet Toner Cartridge Q5950A, up to 11,000 pages, for CLJ 4700 </t>
  </si>
  <si>
    <t>Q5951A</t>
  </si>
  <si>
    <t xml:space="preserve">HP 643A Cyan Original LaserJet Toner Cartridge Q5951A, up to 10,000 pages, for CLJ 4700 </t>
  </si>
  <si>
    <t>Q5952A</t>
  </si>
  <si>
    <t xml:space="preserve">HP 643A Yellow Original LaserJet Toner Cartridge Q5952A, up to 10,000 pages, for CLJ 4700 </t>
  </si>
  <si>
    <t>Q5953A</t>
  </si>
  <si>
    <t xml:space="preserve">HP 643A Magenta Original LaserJet Toner Cartridge Q5953A, up to 10,000 pages, for CLJ 4700 </t>
  </si>
  <si>
    <t>CF410A</t>
  </si>
  <si>
    <t>HP 410A Black Original LaserJet Toner Cartridge CF410A, up to 2300 pages, for HP Color LaserJet Pro M452/MFP M477</t>
  </si>
  <si>
    <t>CF411A</t>
  </si>
  <si>
    <t>HP 410A Cyan Original LaserJet Toner Cartridge CF411A, up to 2300 pages, for HP Color LaserJet Pro M452/MFP M477</t>
  </si>
  <si>
    <t>CF412A</t>
  </si>
  <si>
    <t>HP 410A Yellow Original LaserJet Toner Cartridge CF412A, up to 2300 pages, for HP Color LaserJet Pro M452/MFP M477</t>
  </si>
  <si>
    <t>CF413A</t>
  </si>
  <si>
    <t>HP 410A Magenta Original LaserJet Toner Cartridge CF413A, up to 2300 pages, for HP Color LaserJet Pro M452/MFP M477</t>
  </si>
  <si>
    <t>CF410X</t>
  </si>
  <si>
    <t>HP 410X High Yield Black Original LaserJet Toner Cartridge CF410X, up to 6500 pages, for HP Color LaserJet Pro M452/MFP M477</t>
  </si>
  <si>
    <t>CF411X</t>
  </si>
  <si>
    <t>HP 410X High Yield Cyan Original LaserJet Toner Cartridge CF411X, up to 5000 pages, for HP Color LaserJet Pro M452/MFP M477</t>
  </si>
  <si>
    <t>CF412X</t>
  </si>
  <si>
    <t>HP 410X High Yield Yellow Original LaserJet Toner Cartridge CF412X, up to 5000 pages, for HP Color LaserJet Pro M452/MFP M477</t>
  </si>
  <si>
    <t>CF413X</t>
  </si>
  <si>
    <t>HP 410X High Yield Magenta Original LaserJet Toner Cartridge CF413X, up to 5000 pages, for HP Color LaserJet Pro M452/MFP M477</t>
  </si>
  <si>
    <t>CF410XD</t>
  </si>
  <si>
    <t>HP 410X 2-pack High Yield Black Original LaserJet Toner Cartridges (CF410XD)</t>
  </si>
  <si>
    <t>CF252XM</t>
  </si>
  <si>
    <t>HP 410X 3-pack High Yield Cyan/Magenta/Yellow Original LaserJet Toner Cartridges (CF252XM)</t>
  </si>
  <si>
    <t>W2030A</t>
  </si>
  <si>
    <t>HP 415A Black LaserJet Toner Cartridge</t>
  </si>
  <si>
    <t>W2031A</t>
  </si>
  <si>
    <t>HP 415A Cyan LaserJet Toner Cartridge</t>
  </si>
  <si>
    <t>W2032A</t>
  </si>
  <si>
    <t>HP 415A Yellow LaserJet Toner Cartridge</t>
  </si>
  <si>
    <t>W2033A</t>
  </si>
  <si>
    <t>HP 415A Magenta LaserJet Toner Cartridge</t>
  </si>
  <si>
    <t>W2030X</t>
  </si>
  <si>
    <t>HP 415X Black LaserJet Toner Cartridge</t>
  </si>
  <si>
    <t>W2031X</t>
  </si>
  <si>
    <t>HP 415X Cyan LaserJet Toner Cartridge</t>
  </si>
  <si>
    <t>W2032X</t>
  </si>
  <si>
    <t>HP 415X Yellow LaserJet Toner Cartridge</t>
  </si>
  <si>
    <t>W2033X</t>
  </si>
  <si>
    <t>HP 415X Magenta LaserJet Toner Cartridge</t>
  </si>
  <si>
    <t>CE400A</t>
  </si>
  <si>
    <t xml:space="preserve">HP 507A Black Original LaserJet Toner Cartridge CE400A, up to 5,500 pages, for CLJ Enterprise Color M551MFP/M570MFP/M575MFP </t>
  </si>
  <si>
    <t>CE400X</t>
  </si>
  <si>
    <t xml:space="preserve">HP 507X High Yield Black Original LaserJet Toner Cartridge CE400X, up to 11,000 pages, for CLJ Enterprise Color M551MFP/M570MFP/M575MFP </t>
  </si>
  <si>
    <t>CE401A</t>
  </si>
  <si>
    <t xml:space="preserve">HP 507A Cyan Original LaserJet Toner Cartridge CE401A, up to 6,000 pages, for CLJ Enterprise Color M551MFP/M570MFP/M575MFP </t>
  </si>
  <si>
    <t>CE402A</t>
  </si>
  <si>
    <t xml:space="preserve">HP 507A Yellow Original LaserJet Toner Cartridge CE402A, up to 6,000 pages, for CLJ Enterprise Color M551MFP/M570MFP/M575MFP </t>
  </si>
  <si>
    <t>CE403A</t>
  </si>
  <si>
    <t xml:space="preserve">HP 507A Magenta Original LaserJet Toner Cartridge CE403A, up to 6,000 pages, for CLJ Enterprise Color M551MFP/M570MFP/M575MFP </t>
  </si>
  <si>
    <t>CE260A</t>
  </si>
  <si>
    <t xml:space="preserve">HP 647A Black Original LaserJet Toner Cartridge CE260A, up to 8,500 pages, for CLJ CP4025/CP4525 </t>
  </si>
  <si>
    <t>CE260X</t>
  </si>
  <si>
    <t xml:space="preserve">HP 649X High Yield Black Original LaserJet Toner Cartridge CE260X, up to 17,000 pages, for CLJ CP4525 </t>
  </si>
  <si>
    <t>CE261A</t>
  </si>
  <si>
    <t xml:space="preserve">HP 648A Cyan Original LaserJet Toner Cartridge CE261A, up to 11,000 pages, for CLJ CP4025/CP4525 </t>
  </si>
  <si>
    <t>CE262A</t>
  </si>
  <si>
    <t xml:space="preserve">HP 648A Yellow Original LaserJet Toner Cartridge CE262A, up to 11,000 pages, for CLJ CP4025/CP4525 </t>
  </si>
  <si>
    <t>CE263A</t>
  </si>
  <si>
    <t xml:space="preserve">HP 648A Magenta Original LaserJet Toner Cartridge CE263A, up to 11,000 pages, for CLJ CP4025/CP4525 </t>
  </si>
  <si>
    <t>C7115A</t>
  </si>
  <si>
    <t xml:space="preserve">HP 15A Black Original LaserJet Toner Cartridge C7115A, up to 2,500 pages, for LJ 1000w/1005w/1200/1220aio/3300/3380 </t>
  </si>
  <si>
    <t>C7115X</t>
  </si>
  <si>
    <t xml:space="preserve">HP 15X High Yield Black Original LaserJet Toner Cartridge C7115X, up to 3,500 pages, for LJ 1005w/1200/1220aio/3300/3380 </t>
  </si>
  <si>
    <t>CF360A</t>
  </si>
  <si>
    <t>HP 508A Black Original LaserJet Toner Cartridge CF360A, up to 6,000 pages, for HP Color LaserJet Enterprise M552/M553</t>
  </si>
  <si>
    <t>CF361A</t>
  </si>
  <si>
    <t>HP 508A Cyan Original LaserJet Toner Cartridge CF361A, up to 5,000 pages, for HP Color LaserJet Enterprise M552/M553</t>
  </si>
  <si>
    <t>CF362A</t>
  </si>
  <si>
    <t>HP 508A Yellow Original LaserJet Toner Cartridge CF362A, up to 5,000 pages, for HP Color LaserJet Enterprise M552/M553</t>
  </si>
  <si>
    <t>CF363A</t>
  </si>
  <si>
    <t>HP 508A Magenta Original LaserJet Toner Cartridge CF363A, up to 5,000 pages, for HP Color LaserJet Enterprise M552/M553</t>
  </si>
  <si>
    <t>CF360X</t>
  </si>
  <si>
    <t>HP 508X High Yield Black Original LaserJet Toner Cartridge CF360X, up to 12,500 pages, for HP Color LaserJet Enterprise M552/M553</t>
  </si>
  <si>
    <t>CF361X</t>
  </si>
  <si>
    <t>HP 508X High Yield Cyan Original LaserJet Toner Cartridge CF361X, up to 9,500 pages, for HP Color LaserJet Enterprise M552/M553</t>
  </si>
  <si>
    <t>CF362X</t>
  </si>
  <si>
    <t>HP 508X High Yield Yellow Original LaserJet Toner Cartridge CF362X, up to 9,500 pages, for HP Color LaserJet Enterprise M552/M553</t>
  </si>
  <si>
    <t>CF363X</t>
  </si>
  <si>
    <t>HP 508X High Yield Magenta Original LaserJet Toner Cartridge CF363X, up to 9,500 pages, for HP Color LaserJet Enterprise M552/M553</t>
  </si>
  <si>
    <t>CE390A</t>
  </si>
  <si>
    <t xml:space="preserve">HP 90A Black Original LaserJet Toner Cartridge CE390A, up to 10,000 pages, for LJ M4555MFP/M601/M602/M603 </t>
  </si>
  <si>
    <t>CE390X</t>
  </si>
  <si>
    <t xml:space="preserve">HP 90X High Yield Black Original LaserJet Toner Cartridge CE390X, up to 24,000 pages, for LJ M4555MFP/M602/M603 </t>
  </si>
  <si>
    <t>CE390XD</t>
  </si>
  <si>
    <t xml:space="preserve">HP 90X 2-pack High Yield Black Original LaserJet Toner Cartridges CE390XD, up to 24,000 pages each, for LJ M4555MFP/M602/M603 </t>
  </si>
  <si>
    <t>CF281A</t>
  </si>
  <si>
    <t>HP 81A Black Original LaserJet Toner Cartridge CF281A, up to 10,500 pages, for LJ Enterprise MFP M630</t>
  </si>
  <si>
    <t>CF281X</t>
  </si>
  <si>
    <t>HP 81X High Yield Black Original LaserJet Toner Cartridge CF281X, up to 25,000 pages, for LJ Enterprise MFP M630</t>
  </si>
  <si>
    <t>Q5942A</t>
  </si>
  <si>
    <t xml:space="preserve">HP 42A Black Original LaserJet Toner Cartridge Q5942A, up to 10,000 pages, for LJ 4240/4250/4350 </t>
  </si>
  <si>
    <t>Q7551A</t>
  </si>
  <si>
    <t xml:space="preserve">HP 51A Black Original LaserJet Toner Cartridge Q7551A, up to 6,500 pages, for LJ P3005/M3035MFP/M3027MFP </t>
  </si>
  <si>
    <t>CE255A</t>
  </si>
  <si>
    <t xml:space="preserve">HP 55A Black Original LaserJet Toner Cartridge CE255A, up to 6,000 pages, for LJ P3015/M521MFP/M525MFP </t>
  </si>
  <si>
    <t>CE255X</t>
  </si>
  <si>
    <t xml:space="preserve">HP 55X High Yield Black Original LaserJet Toner Cartridge CE255X, up to 12,500 pages, for LJ P3015/M521MFP/M525MFP </t>
  </si>
  <si>
    <t>CE255XD</t>
  </si>
  <si>
    <t xml:space="preserve">HP 55X 2-pack High Yield Black Original LaserJet Toner Cartridges CE255XD, up to 12,500 pages each, for LJ P3015/M521MFP/M525MFP </t>
  </si>
  <si>
    <t>Q7553A</t>
  </si>
  <si>
    <t xml:space="preserve">HP 53A Black Original LaserJet Toner Cartridge Q7553A, up to 3000 pages, for LJ P2014/P2015/M2727MFP </t>
  </si>
  <si>
    <t>Q7553X</t>
  </si>
  <si>
    <t xml:space="preserve">HP 53X High Yield Black Original LaserJet Toner Cartridge Q7553X, up to 7000 pages, for LJ P2014/P2015/M2727MFP </t>
  </si>
  <si>
    <t>CC530A</t>
  </si>
  <si>
    <t xml:space="preserve">HP 304A Black Original LaserJet Toner Cartridge CC530A, up to 3,500 pages, for CLJ CP2025/CM2320MFP </t>
  </si>
  <si>
    <t>CC531A</t>
  </si>
  <si>
    <t xml:space="preserve">HP 304A Cyan Original LaserJet Toner Cartridge CC531A, up to 2,800 pages, for CLJ CP2025/CM2320MFP </t>
  </si>
  <si>
    <t>CC532A</t>
  </si>
  <si>
    <t xml:space="preserve">HP 304A Yellow Original LaserJet Toner Cartridge CC532A, up to 2,800 pages, for CLJ CP2025/CM2320MFP </t>
  </si>
  <si>
    <t>CC533A</t>
  </si>
  <si>
    <t xml:space="preserve">HP 304A Magenta Original LaserJet Toner Cartridge CC533A, up to 2,800 pages, for CLJ CP2025/CM2320MFP </t>
  </si>
  <si>
    <t>CC530AD</t>
  </si>
  <si>
    <t xml:space="preserve">HP 304A 2-pack Black Original LaserJet Toner Cartridges CC530AD, up to 3,500 pages each, for CLJ CP2025/CM2320MFP </t>
  </si>
  <si>
    <t>CF372AM</t>
  </si>
  <si>
    <t xml:space="preserve">HP 304A 3-pack Cyan/Magenta/Yellow Original LaserJet Toner Cartridges CF372AM, up to 2,800 pages each, for CLJ CP2025/CM2320MFP </t>
  </si>
  <si>
    <t>CE505A</t>
  </si>
  <si>
    <t xml:space="preserve">HP 05A Black Original LaserJet Toner Cartridge CE505A, up to 2,300 pages, for LJ P2035/P2055 </t>
  </si>
  <si>
    <t>CE505X</t>
  </si>
  <si>
    <t xml:space="preserve">HP 05X High Yield Black Original LaserJet Toner Cartridge CE505X, up to 6,500 pages, for LJ P2055 </t>
  </si>
  <si>
    <t>CE505D</t>
  </si>
  <si>
    <t xml:space="preserve">HP 05A 2-pack Black Original LaserJet Toner Cartridges CE505D, up to 2,300 pages each, for LJ P2035/P2055 </t>
  </si>
  <si>
    <t>CE505XD</t>
  </si>
  <si>
    <t xml:space="preserve">HP 05X 2-pack High Yield Black Original LaserJet Toner Cartridges CE505XD, up to 6,500 pages each, for LJ P2055 </t>
  </si>
  <si>
    <t>CF380A</t>
  </si>
  <si>
    <t xml:space="preserve">HP 312A Black Original LaserJet Toner Cartridge CF380A, up to 2,400 pages, for HP CLJ Pro MFP M476 </t>
  </si>
  <si>
    <t>CF380X</t>
  </si>
  <si>
    <t xml:space="preserve">HP 312X High Yield Black Original LaserJet Toner Cartridge CF380X, up to 4,400 pages, for HP CLJ Pro MFP M476 </t>
  </si>
  <si>
    <t>CF381A</t>
  </si>
  <si>
    <t xml:space="preserve">HP 312A Cyan Original LaserJet Toner Cartridge CF381A, up to 2,700 pages, for HP CLJ Pro MFP M476 </t>
  </si>
  <si>
    <t>CF382A</t>
  </si>
  <si>
    <t xml:space="preserve">HP 312A Yellow Original LaserJet Toner Cartridge CF382A, up to 2,700 pages, for HP CLJ Pro MFP M476 </t>
  </si>
  <si>
    <t>CF383A</t>
  </si>
  <si>
    <t xml:space="preserve">HP 312A Magenta Original LaserJet Toner Cartridge CF383A, up to 2,700 pages, for HP CLJ Pro MFP M476 </t>
  </si>
  <si>
    <t>CF380XD</t>
  </si>
  <si>
    <t xml:space="preserve">HP 312X 2-pack High Yield Black LaserJet Toner Cartridges CF380XD, up to 4,400 pages each, for HP LaserJet Pro 400 color MFP M476 </t>
  </si>
  <si>
    <t>CF440AM</t>
  </si>
  <si>
    <t xml:space="preserve">HP 312A 3-pack CYM Original LaserJet Toner Cartridges CF440AM, up to 2700 pages each, for HP LaserJet Pro 400 color MFP M476 </t>
  </si>
  <si>
    <t>CF330X</t>
  </si>
  <si>
    <t xml:space="preserve">HP 654X High Yield Black Original LaserJet Toner Cartridge CF330X, up to 20,500 pages, for CLJ Enterprise M651 </t>
  </si>
  <si>
    <t>CF331A</t>
  </si>
  <si>
    <t xml:space="preserve">HP 654A Cyan Original LaserJet Toner Cartridge CF331A, up to 15,000 pages, for CLJ Enterprise M651 </t>
  </si>
  <si>
    <t>CF332A</t>
  </si>
  <si>
    <t xml:space="preserve">HP 654A Yellow Original LaserJet Toner Cartridge CF332A, up to 15,000 pages, for CLJ Enterprise M651 </t>
  </si>
  <si>
    <t>CF333A</t>
  </si>
  <si>
    <t xml:space="preserve">HP 654A Magenta Original LaserJet Toner Cartridge CF333A, up to 15,000 pages, for CLJ Enterprise M651 </t>
  </si>
  <si>
    <t>Q5945A</t>
  </si>
  <si>
    <t xml:space="preserve">HP 45A Black Original LaserJet Toner Cartridge Q5945A, up to 18,000 pages, for LJ 4345MFP </t>
  </si>
  <si>
    <t>CF460X</t>
  </si>
  <si>
    <t>HP 656X Black LaserJet Toner Cartridge (CF460X)</t>
  </si>
  <si>
    <t>CF461X</t>
  </si>
  <si>
    <t>HP 656X Cyan LaserJet Toner Cartridge (CF461X)</t>
  </si>
  <si>
    <t>CF462X</t>
  </si>
  <si>
    <t>HP 656X Yellow LaserJet Toner Cartridge (CF462X)</t>
  </si>
  <si>
    <t>CF463X</t>
  </si>
  <si>
    <t>HP 656X Magenta LaserJet Toner Catridge (CF463X)</t>
  </si>
  <si>
    <t>CF280A</t>
  </si>
  <si>
    <t xml:space="preserve">HP 80A Black Original LaserJet Toner Cartridge CF280A, up to 2,700 pages, for LJ Pro 400 M401/Pro 400 MFP M425 </t>
  </si>
  <si>
    <t>CF280X</t>
  </si>
  <si>
    <t xml:space="preserve">HP 80X High Yield Black Original LaserJet Toner Cartridge CF280X, up to 6,900 pages, for LJ Pro 400 M401/Pro 400 MFP M425 </t>
  </si>
  <si>
    <t>CF280XD</t>
  </si>
  <si>
    <t xml:space="preserve">HP 80X 2-pack High Yield Black Original LaserJet Toner Cartridges CF280XD, up to 6,900 pages each, for LJ Pro 400 M401/Pro 400 MFP M425 </t>
  </si>
  <si>
    <t>CE410A</t>
  </si>
  <si>
    <t xml:space="preserve">HP 305A Black Original LaserJet Toner Cartridge CE410A, up to 2,200 pages, for CLJ Pro 300 Color M351 /Pro 400 Color M451/Pro 300 Color MFP M375/Pro 400 Color MFP M475 </t>
  </si>
  <si>
    <t>CE410X</t>
  </si>
  <si>
    <t xml:space="preserve">HP 305X High Yield Black Original LaserJet Toner Cartridge CE410X, up to 4,000 pages, for CLJ Pro 300 Color M351 /Pro 400 Color M451/Pro 300 Color MFP M375/Pro 400 Color MFP M475 </t>
  </si>
  <si>
    <t>CE411A</t>
  </si>
  <si>
    <t xml:space="preserve">HP 305A Cyan Original LaserJet Toner Cartridge CE411A, up to 2,600 pages, for CLJ Pro 300 Color M351 /Pro 400 Color M451/Pro 300 Color MFP M375/Pro 400 Color MFP M475 </t>
  </si>
  <si>
    <t>CE412A</t>
  </si>
  <si>
    <t xml:space="preserve">HP 305A Yellow Original LaserJet Toner Cartridge CE412A, up to 2,600 pages, for CLJ Pro 300 Color M351 /Pro 400 Color M451/Pro 300 Color MFP M375/Pro 400 Color MFP M475 </t>
  </si>
  <si>
    <t>CE413A</t>
  </si>
  <si>
    <t xml:space="preserve">HP 305A Magenta Original LaserJet Toner Cartridge CE413A, up to 2,600 pages, for CLJ Pro 300 Color M351 /Pro 400 Color M451/Pro 300 Color MFP M375/Pro 400 Color MFP M475 </t>
  </si>
  <si>
    <t>CE410XD</t>
  </si>
  <si>
    <t xml:space="preserve">HP 305X 2-pack High Yield Black Original LaserJet Toner Cartridges CE410XD, up to 4,000 pages each, for CLJ Pro 300 Color M351 /Pro 400 Color M451/Pro 300 Color MFP M375/Pro 400 Color MFP M475 </t>
  </si>
  <si>
    <t>CF370AM</t>
  </si>
  <si>
    <t xml:space="preserve">HP 305A 3-pack Cyan/Magenta/Yellow Original LaserJet Toner Cartridges CF370AM, up to 2,600 pages each, for CLJ Pro 300 Color M351 /Pro 400 Color M451/Pro 300 Color MFP M375/Pro 400 Color MFP M475 </t>
  </si>
  <si>
    <t>CF287A</t>
  </si>
  <si>
    <t>HP 87A Black Original LaserJet Toner Cartridge CF287A, up to 9000 pages, for HP LaserJet Enterprise M506/MFP 527</t>
  </si>
  <si>
    <t>CF287X</t>
  </si>
  <si>
    <t>HP 87X High Yield Black Original LaserJet Toner Cartridge CF287X, up to 18000 pages, for HP LaserJet Enterprise M506/MFP 527</t>
  </si>
  <si>
    <t>CF287XD</t>
  </si>
  <si>
    <t>HP 87X 2-pack High Yield Black Original LaserJet Toner Cartridges (CF287XD)</t>
  </si>
  <si>
    <t>CF287AS</t>
  </si>
  <si>
    <t>HP 87AS Black LaserJet Toner Cartridge</t>
  </si>
  <si>
    <t>CF289A</t>
  </si>
  <si>
    <t>HP 89A Black LaserJet Toner Cartridge</t>
  </si>
  <si>
    <t>CF289X</t>
  </si>
  <si>
    <t>HP 89X Black LaserJet Toner Cartridge</t>
  </si>
  <si>
    <t>CF289Y</t>
  </si>
  <si>
    <t>HP 89Y Black LaserJet Toner Cartridge</t>
  </si>
  <si>
    <t>CC364A</t>
  </si>
  <si>
    <t xml:space="preserve">HP 64A Black Original LaserJet Toner Cartridge CC364A, up to 10,000 pages, for LJ P4014/P4015/P45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0.0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HP Simplified"/>
      <family val="2"/>
    </font>
    <font>
      <b/>
      <sz val="11"/>
      <color theme="1"/>
      <name val="HP Simplified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HP Simplified"/>
      <family val="2"/>
    </font>
    <font>
      <sz val="11"/>
      <color indexed="8"/>
      <name val="HP Simplified"/>
      <family val="2"/>
    </font>
    <font>
      <b/>
      <sz val="14"/>
      <color theme="1"/>
      <name val="HP Simplified"/>
      <family val="2"/>
    </font>
    <font>
      <sz val="10"/>
      <color theme="1"/>
      <name val="HP Simplified"/>
      <family val="2"/>
    </font>
    <font>
      <sz val="11"/>
      <color rgb="FFFF0000"/>
      <name val="HP Simplified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2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" borderId="5" applyNumberFormat="0" applyProtection="0">
      <alignment horizontal="left" vertical="center" indent="1"/>
    </xf>
    <xf numFmtId="0" fontId="4" fillId="0" borderId="0"/>
    <xf numFmtId="0" fontId="4" fillId="0" borderId="0" applyNumberFormat="0" applyFill="0" applyBorder="0" applyAlignment="0" applyProtection="0"/>
    <xf numFmtId="164" fontId="5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0" fillId="0" borderId="0" xfId="0" applyFont="1" applyFill="1"/>
    <xf numFmtId="2" fontId="2" fillId="0" borderId="0" xfId="0" applyNumberFormat="1" applyFont="1"/>
    <xf numFmtId="0" fontId="3" fillId="0" borderId="1" xfId="0" applyFont="1" applyBorder="1"/>
    <xf numFmtId="0" fontId="3" fillId="0" borderId="2" xfId="0" applyFont="1" applyBorder="1"/>
    <xf numFmtId="0" fontId="2" fillId="0" borderId="1" xfId="0" applyFont="1" applyBorder="1"/>
    <xf numFmtId="0" fontId="2" fillId="0" borderId="1" xfId="8" quotePrefix="1" applyFont="1" applyFill="1" applyBorder="1" applyAlignment="1" applyProtection="1">
      <alignment vertical="center"/>
      <protection locked="0"/>
    </xf>
    <xf numFmtId="0" fontId="2" fillId="0" borderId="1" xfId="8" applyFont="1" applyFill="1" applyBorder="1" applyAlignment="1" applyProtection="1">
      <alignment vertical="center"/>
      <protection locked="0"/>
    </xf>
    <xf numFmtId="0" fontId="6" fillId="0" borderId="1" xfId="0" applyFont="1" applyBorder="1"/>
    <xf numFmtId="0" fontId="2" fillId="0" borderId="1" xfId="5" applyFont="1" applyBorder="1" applyAlignment="1"/>
    <xf numFmtId="0" fontId="7" fillId="3" borderId="1" xfId="9" applyFont="1" applyFill="1" applyBorder="1" applyAlignment="1">
      <alignment horizontal="left" vertical="top" wrapText="1"/>
    </xf>
    <xf numFmtId="165" fontId="2" fillId="0" borderId="1" xfId="4" applyNumberFormat="1" applyFont="1" applyBorder="1"/>
    <xf numFmtId="0" fontId="2" fillId="0" borderId="0" xfId="0" applyFont="1" applyFill="1" applyBorder="1"/>
    <xf numFmtId="0" fontId="8" fillId="0" borderId="0" xfId="0" applyFont="1"/>
    <xf numFmtId="0" fontId="9" fillId="0" borderId="0" xfId="0" applyFont="1"/>
    <xf numFmtId="0" fontId="6" fillId="0" borderId="1" xfId="1" applyFont="1" applyBorder="1" applyAlignment="1"/>
    <xf numFmtId="0" fontId="3" fillId="0" borderId="4" xfId="0" applyFont="1" applyFill="1" applyBorder="1"/>
    <xf numFmtId="0" fontId="2" fillId="0" borderId="0" xfId="0" applyFont="1" applyFill="1"/>
    <xf numFmtId="165" fontId="6" fillId="0" borderId="1" xfId="0" applyNumberFormat="1" applyFont="1" applyFill="1" applyBorder="1"/>
    <xf numFmtId="0" fontId="10" fillId="0" borderId="3" xfId="0" applyFont="1" applyFill="1" applyBorder="1"/>
    <xf numFmtId="164" fontId="0" fillId="0" borderId="0" xfId="11" applyFont="1"/>
    <xf numFmtId="164" fontId="0" fillId="0" borderId="0" xfId="0" applyNumberFormat="1"/>
  </cellXfs>
  <cellStyles count="12">
    <cellStyle name="=C:\WINDOWS\SYSTEM32\COMMAND.COM" xfId="3" xr:uid="{00000000-0005-0000-0000-000000000000}"/>
    <cellStyle name="=C:\WINDOWS\SYSTEM32\COMMAND.COM 10" xfId="10" xr:uid="{00000000-0005-0000-0000-000001000000}"/>
    <cellStyle name="7 2" xfId="5" xr:uid="{00000000-0005-0000-0000-000002000000}"/>
    <cellStyle name="Millares" xfId="11" builtinId="3"/>
    <cellStyle name="Normal" xfId="0" builtinId="0"/>
    <cellStyle name="Normal 2" xfId="1" xr:uid="{00000000-0005-0000-0000-000004000000}"/>
    <cellStyle name="Normal_Sheet2" xfId="9" xr:uid="{00000000-0005-0000-0000-000005000000}"/>
    <cellStyle name="Percent 2" xfId="2" xr:uid="{00000000-0005-0000-0000-000007000000}"/>
    <cellStyle name="Percent 2 2" xfId="6" xr:uid="{00000000-0005-0000-0000-000008000000}"/>
    <cellStyle name="Percent 2 2 2" xfId="7" xr:uid="{00000000-0005-0000-0000-000009000000}"/>
    <cellStyle name="Porcentaje" xfId="4" builtinId="5"/>
    <cellStyle name="SAPBEXstdItem 2" xfId="8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B98B1-F85C-4E14-B1D0-8A7E65DD0F39}">
  <sheetPr>
    <pageSetUpPr fitToPage="1"/>
  </sheetPr>
  <dimension ref="A1:I536"/>
  <sheetViews>
    <sheetView tabSelected="1" zoomScale="98" zoomScaleNormal="98" workbookViewId="0">
      <pane ySplit="5" topLeftCell="A6" activePane="bottomLeft" state="frozen"/>
      <selection pane="bottomLeft"/>
    </sheetView>
  </sheetViews>
  <sheetFormatPr baseColWidth="10" defaultColWidth="9.140625" defaultRowHeight="18" x14ac:dyDescent="0.35"/>
  <cols>
    <col min="1" max="1" width="12.140625" style="1" customWidth="1"/>
    <col min="2" max="2" width="63.140625" style="1" customWidth="1"/>
    <col min="3" max="3" width="25.140625" style="20" bestFit="1" customWidth="1"/>
  </cols>
  <sheetData>
    <row r="1" spans="1:9" ht="19.5" x14ac:dyDescent="0.35">
      <c r="A1" s="16" t="s">
        <v>463</v>
      </c>
    </row>
    <row r="2" spans="1:9" x14ac:dyDescent="0.35">
      <c r="A2" s="17" t="s">
        <v>221</v>
      </c>
    </row>
    <row r="3" spans="1:9" x14ac:dyDescent="0.35">
      <c r="A3" s="17"/>
    </row>
    <row r="4" spans="1:9" x14ac:dyDescent="0.35">
      <c r="C4" s="22" t="s">
        <v>798</v>
      </c>
    </row>
    <row r="5" spans="1:9" s="3" customFormat="1" ht="15" x14ac:dyDescent="0.25">
      <c r="A5" s="6" t="s">
        <v>0</v>
      </c>
      <c r="B5" s="7" t="s">
        <v>1</v>
      </c>
      <c r="C5" s="19" t="s">
        <v>462</v>
      </c>
    </row>
    <row r="6" spans="1:9" x14ac:dyDescent="0.35">
      <c r="A6" s="8" t="s">
        <v>210</v>
      </c>
      <c r="B6" s="8" t="s">
        <v>211</v>
      </c>
      <c r="C6" s="14">
        <v>5.4999999999999938E-2</v>
      </c>
    </row>
    <row r="7" spans="1:9" x14ac:dyDescent="0.35">
      <c r="A7" s="13" t="s">
        <v>213</v>
      </c>
      <c r="B7" s="12" t="s">
        <v>212</v>
      </c>
      <c r="C7" s="14">
        <v>5.4999999999999716E-2</v>
      </c>
    </row>
    <row r="8" spans="1:9" x14ac:dyDescent="0.35">
      <c r="A8" s="8" t="s">
        <v>181</v>
      </c>
      <c r="B8" s="8" t="s">
        <v>182</v>
      </c>
      <c r="C8" s="21">
        <v>5.4999999999999938E-2</v>
      </c>
      <c r="E8" s="23"/>
      <c r="F8" s="23"/>
      <c r="H8" s="24"/>
      <c r="I8" s="24"/>
    </row>
    <row r="9" spans="1:9" x14ac:dyDescent="0.35">
      <c r="A9" s="8" t="s">
        <v>183</v>
      </c>
      <c r="B9" s="8" t="s">
        <v>184</v>
      </c>
      <c r="C9" s="21">
        <v>5.4999999999999938E-2</v>
      </c>
      <c r="E9" s="23"/>
      <c r="F9" s="23"/>
      <c r="H9" s="24"/>
      <c r="I9" s="24"/>
    </row>
    <row r="10" spans="1:9" x14ac:dyDescent="0.35">
      <c r="A10" s="8" t="s">
        <v>185</v>
      </c>
      <c r="B10" s="8" t="s">
        <v>186</v>
      </c>
      <c r="C10" s="21">
        <v>5.4999999999999938E-2</v>
      </c>
      <c r="E10" s="23"/>
      <c r="F10" s="23"/>
      <c r="H10" s="24"/>
      <c r="I10" s="24"/>
    </row>
    <row r="11" spans="1:9" x14ac:dyDescent="0.35">
      <c r="A11" s="8" t="s">
        <v>187</v>
      </c>
      <c r="B11" s="8" t="s">
        <v>188</v>
      </c>
      <c r="C11" s="21">
        <v>6.0000000000000053E-2</v>
      </c>
      <c r="E11" s="23"/>
      <c r="F11" s="23"/>
      <c r="H11" s="24"/>
      <c r="I11" s="24"/>
    </row>
    <row r="12" spans="1:9" x14ac:dyDescent="0.35">
      <c r="A12" s="8" t="s">
        <v>506</v>
      </c>
      <c r="B12" s="8" t="s">
        <v>507</v>
      </c>
      <c r="C12" s="21">
        <v>0</v>
      </c>
      <c r="E12" s="23"/>
      <c r="F12" s="23"/>
      <c r="H12" s="24"/>
      <c r="I12" s="24"/>
    </row>
    <row r="13" spans="1:9" x14ac:dyDescent="0.35">
      <c r="A13" s="8" t="s">
        <v>508</v>
      </c>
      <c r="B13" s="8" t="s">
        <v>509</v>
      </c>
      <c r="C13" s="21">
        <v>0</v>
      </c>
      <c r="E13" s="23"/>
      <c r="F13" s="23"/>
      <c r="H13" s="24"/>
      <c r="I13" s="24"/>
    </row>
    <row r="14" spans="1:9" x14ac:dyDescent="0.35">
      <c r="A14" s="8" t="s">
        <v>223</v>
      </c>
      <c r="B14" s="8" t="s">
        <v>414</v>
      </c>
      <c r="C14" s="21">
        <v>0</v>
      </c>
      <c r="E14" s="23"/>
      <c r="F14" s="23"/>
      <c r="H14" s="24"/>
      <c r="I14" s="24"/>
    </row>
    <row r="15" spans="1:9" x14ac:dyDescent="0.35">
      <c r="A15" s="8" t="s">
        <v>224</v>
      </c>
      <c r="B15" s="8" t="s">
        <v>415</v>
      </c>
      <c r="C15" s="21">
        <v>0</v>
      </c>
      <c r="E15" s="23"/>
      <c r="F15" s="23"/>
      <c r="H15" s="24"/>
      <c r="I15" s="24"/>
    </row>
    <row r="16" spans="1:9" x14ac:dyDescent="0.35">
      <c r="A16" s="8" t="s">
        <v>225</v>
      </c>
      <c r="B16" s="8" t="s">
        <v>416</v>
      </c>
      <c r="C16" s="21">
        <v>0</v>
      </c>
      <c r="E16" s="23"/>
      <c r="F16" s="23"/>
      <c r="H16" s="24"/>
      <c r="I16" s="24"/>
    </row>
    <row r="17" spans="1:9" x14ac:dyDescent="0.35">
      <c r="A17" s="8" t="s">
        <v>456</v>
      </c>
      <c r="B17" s="8" t="s">
        <v>417</v>
      </c>
      <c r="C17" s="21">
        <v>5.4999999999999938E-2</v>
      </c>
      <c r="E17" s="23"/>
      <c r="F17" s="23"/>
      <c r="H17" s="24"/>
      <c r="I17" s="24"/>
    </row>
    <row r="18" spans="1:9" x14ac:dyDescent="0.35">
      <c r="A18" s="8" t="s">
        <v>457</v>
      </c>
      <c r="B18" s="8" t="s">
        <v>418</v>
      </c>
      <c r="C18" s="21">
        <v>5.4999999999999938E-2</v>
      </c>
      <c r="E18" s="23"/>
      <c r="F18" s="23"/>
      <c r="H18" s="24"/>
      <c r="I18" s="24"/>
    </row>
    <row r="19" spans="1:9" x14ac:dyDescent="0.35">
      <c r="A19" s="8" t="s">
        <v>466</v>
      </c>
      <c r="B19" s="8" t="s">
        <v>467</v>
      </c>
      <c r="C19" s="21">
        <v>0</v>
      </c>
      <c r="E19" s="23"/>
      <c r="F19" s="23"/>
      <c r="H19" s="24"/>
      <c r="I19" s="24"/>
    </row>
    <row r="20" spans="1:9" x14ac:dyDescent="0.35">
      <c r="A20" s="8" t="s">
        <v>468</v>
      </c>
      <c r="B20" s="8" t="s">
        <v>469</v>
      </c>
      <c r="C20" s="21">
        <v>0</v>
      </c>
      <c r="E20" s="23"/>
      <c r="F20" s="23"/>
      <c r="H20" s="24"/>
      <c r="I20" s="24"/>
    </row>
    <row r="21" spans="1:9" x14ac:dyDescent="0.35">
      <c r="A21" s="8" t="s">
        <v>470</v>
      </c>
      <c r="B21" s="8" t="s">
        <v>471</v>
      </c>
      <c r="C21" s="21">
        <v>0</v>
      </c>
      <c r="E21" s="23"/>
      <c r="F21" s="23"/>
      <c r="H21" s="24"/>
      <c r="I21" s="24"/>
    </row>
    <row r="22" spans="1:9" x14ac:dyDescent="0.35">
      <c r="A22" s="8" t="s">
        <v>472</v>
      </c>
      <c r="B22" s="8" t="s">
        <v>473</v>
      </c>
      <c r="C22" s="21">
        <v>0</v>
      </c>
      <c r="E22" s="23"/>
      <c r="F22" s="23"/>
      <c r="H22" s="24"/>
      <c r="I22" s="24"/>
    </row>
    <row r="23" spans="1:9" x14ac:dyDescent="0.35">
      <c r="A23" s="8" t="s">
        <v>474</v>
      </c>
      <c r="B23" s="8" t="s">
        <v>475</v>
      </c>
      <c r="C23" s="21">
        <v>0</v>
      </c>
      <c r="E23" s="23"/>
      <c r="F23" s="23"/>
      <c r="H23" s="24"/>
      <c r="I23" s="24"/>
    </row>
    <row r="24" spans="1:9" x14ac:dyDescent="0.35">
      <c r="A24" s="8" t="s">
        <v>476</v>
      </c>
      <c r="B24" s="8" t="s">
        <v>477</v>
      </c>
      <c r="C24" s="21">
        <v>0</v>
      </c>
      <c r="E24" s="23"/>
      <c r="F24" s="23"/>
      <c r="H24" s="24"/>
      <c r="I24" s="24"/>
    </row>
    <row r="25" spans="1:9" x14ac:dyDescent="0.35">
      <c r="A25" s="8" t="s">
        <v>478</v>
      </c>
      <c r="B25" s="8" t="s">
        <v>479</v>
      </c>
      <c r="C25" s="21">
        <v>0</v>
      </c>
      <c r="E25" s="23"/>
      <c r="F25" s="23"/>
      <c r="H25" s="24"/>
      <c r="I25" s="24"/>
    </row>
    <row r="26" spans="1:9" x14ac:dyDescent="0.35">
      <c r="A26" s="8" t="s">
        <v>480</v>
      </c>
      <c r="B26" s="8" t="s">
        <v>481</v>
      </c>
      <c r="C26" s="21">
        <v>0</v>
      </c>
      <c r="E26" s="23"/>
      <c r="F26" s="23"/>
      <c r="H26" s="24"/>
      <c r="I26" s="24"/>
    </row>
    <row r="27" spans="1:9" x14ac:dyDescent="0.35">
      <c r="A27" s="8" t="s">
        <v>482</v>
      </c>
      <c r="B27" s="8" t="s">
        <v>483</v>
      </c>
      <c r="C27" s="21">
        <v>0</v>
      </c>
      <c r="E27" s="23"/>
      <c r="F27" s="23"/>
      <c r="H27" s="24"/>
      <c r="I27" s="24"/>
    </row>
    <row r="28" spans="1:9" x14ac:dyDescent="0.35">
      <c r="A28" s="8" t="s">
        <v>458</v>
      </c>
      <c r="B28" s="8" t="s">
        <v>419</v>
      </c>
      <c r="C28" s="21">
        <v>5.4999999999999938E-2</v>
      </c>
      <c r="E28" s="23"/>
      <c r="F28" s="23"/>
      <c r="H28" s="24"/>
      <c r="I28" s="24"/>
    </row>
    <row r="29" spans="1:9" x14ac:dyDescent="0.35">
      <c r="A29" s="8" t="s">
        <v>486</v>
      </c>
      <c r="B29" s="8" t="s">
        <v>487</v>
      </c>
      <c r="C29" s="21">
        <v>0</v>
      </c>
      <c r="E29" s="23"/>
      <c r="F29" s="23"/>
      <c r="H29" s="24"/>
      <c r="I29" s="24"/>
    </row>
    <row r="30" spans="1:9" x14ac:dyDescent="0.35">
      <c r="A30" s="8" t="s">
        <v>488</v>
      </c>
      <c r="B30" s="8" t="s">
        <v>489</v>
      </c>
      <c r="C30" s="21">
        <v>0</v>
      </c>
      <c r="E30" s="23"/>
      <c r="F30" s="23"/>
      <c r="H30" s="24"/>
      <c r="I30" s="24"/>
    </row>
    <row r="31" spans="1:9" x14ac:dyDescent="0.35">
      <c r="A31" s="8" t="s">
        <v>490</v>
      </c>
      <c r="B31" s="8" t="s">
        <v>491</v>
      </c>
      <c r="C31" s="21">
        <v>0</v>
      </c>
      <c r="E31" s="23"/>
      <c r="F31" s="23"/>
      <c r="H31" s="24"/>
      <c r="I31" s="24"/>
    </row>
    <row r="32" spans="1:9" x14ac:dyDescent="0.35">
      <c r="A32" s="8" t="s">
        <v>492</v>
      </c>
      <c r="B32" s="8" t="s">
        <v>493</v>
      </c>
      <c r="C32" s="21">
        <v>0</v>
      </c>
      <c r="E32" s="23"/>
      <c r="F32" s="23"/>
      <c r="H32" s="24"/>
      <c r="I32" s="24"/>
    </row>
    <row r="33" spans="1:9" x14ac:dyDescent="0.35">
      <c r="A33" s="8" t="s">
        <v>494</v>
      </c>
      <c r="B33" s="8" t="s">
        <v>495</v>
      </c>
      <c r="C33" s="21">
        <v>0</v>
      </c>
      <c r="E33" s="23"/>
      <c r="F33" s="23"/>
      <c r="H33" s="24"/>
      <c r="I33" s="24"/>
    </row>
    <row r="34" spans="1:9" x14ac:dyDescent="0.35">
      <c r="A34" s="8" t="s">
        <v>496</v>
      </c>
      <c r="B34" s="8" t="s">
        <v>497</v>
      </c>
      <c r="C34" s="21">
        <v>0</v>
      </c>
      <c r="E34" s="23"/>
      <c r="F34" s="23"/>
      <c r="H34" s="24"/>
      <c r="I34" s="24"/>
    </row>
    <row r="35" spans="1:9" x14ac:dyDescent="0.35">
      <c r="A35" s="8" t="s">
        <v>498</v>
      </c>
      <c r="B35" s="8" t="s">
        <v>499</v>
      </c>
      <c r="C35" s="21">
        <v>0</v>
      </c>
      <c r="E35" s="23"/>
      <c r="F35" s="23"/>
      <c r="H35" s="24"/>
      <c r="I35" s="24"/>
    </row>
    <row r="36" spans="1:9" x14ac:dyDescent="0.35">
      <c r="A36" s="8" t="s">
        <v>500</v>
      </c>
      <c r="B36" s="8" t="s">
        <v>501</v>
      </c>
      <c r="C36" s="21">
        <v>0</v>
      </c>
      <c r="E36" s="23"/>
      <c r="F36" s="23"/>
      <c r="H36" s="24"/>
      <c r="I36" s="24"/>
    </row>
    <row r="37" spans="1:9" x14ac:dyDescent="0.35">
      <c r="A37" s="8" t="s">
        <v>502</v>
      </c>
      <c r="B37" s="8" t="s">
        <v>503</v>
      </c>
      <c r="C37" s="21">
        <v>0</v>
      </c>
      <c r="E37" s="23"/>
      <c r="F37" s="23"/>
      <c r="H37" s="24"/>
      <c r="I37" s="24"/>
    </row>
    <row r="38" spans="1:9" x14ac:dyDescent="0.35">
      <c r="A38" s="8" t="s">
        <v>459</v>
      </c>
      <c r="B38" s="8" t="s">
        <v>420</v>
      </c>
      <c r="C38" s="21">
        <v>5.4999999999999938E-2</v>
      </c>
      <c r="E38" s="23"/>
      <c r="F38" s="23"/>
      <c r="H38" s="24"/>
      <c r="I38" s="24"/>
    </row>
    <row r="39" spans="1:9" x14ac:dyDescent="0.35">
      <c r="A39" s="8" t="s">
        <v>460</v>
      </c>
      <c r="B39" s="8" t="s">
        <v>421</v>
      </c>
      <c r="C39" s="21">
        <v>5.4999999999999938E-2</v>
      </c>
      <c r="E39" s="23"/>
      <c r="F39" s="23"/>
      <c r="H39" s="24"/>
      <c r="I39" s="24"/>
    </row>
    <row r="40" spans="1:9" x14ac:dyDescent="0.35">
      <c r="A40" s="8" t="s">
        <v>504</v>
      </c>
      <c r="B40" s="8" t="s">
        <v>505</v>
      </c>
      <c r="C40" s="21">
        <v>0</v>
      </c>
      <c r="E40" s="23"/>
      <c r="F40" s="23"/>
      <c r="H40" s="24"/>
      <c r="I40" s="24"/>
    </row>
    <row r="41" spans="1:9" x14ac:dyDescent="0.35">
      <c r="A41" s="8" t="s">
        <v>484</v>
      </c>
      <c r="B41" s="8" t="s">
        <v>485</v>
      </c>
      <c r="C41" s="21">
        <v>0</v>
      </c>
      <c r="E41" s="23"/>
      <c r="F41" s="23"/>
      <c r="H41" s="24"/>
      <c r="I41" s="24"/>
    </row>
    <row r="42" spans="1:9" x14ac:dyDescent="0.35">
      <c r="A42" s="8" t="s">
        <v>464</v>
      </c>
      <c r="B42" s="8" t="s">
        <v>465</v>
      </c>
      <c r="C42" s="21">
        <v>5.4999999999999938E-2</v>
      </c>
      <c r="E42" s="23"/>
      <c r="F42" s="23"/>
      <c r="H42" s="24"/>
      <c r="I42" s="24"/>
    </row>
    <row r="43" spans="1:9" x14ac:dyDescent="0.35">
      <c r="A43" s="18" t="s">
        <v>31</v>
      </c>
      <c r="B43" s="18" t="s">
        <v>232</v>
      </c>
      <c r="C43" s="21">
        <v>7.4999999999999956E-2</v>
      </c>
      <c r="E43" s="23"/>
      <c r="F43" s="23"/>
      <c r="H43" s="24"/>
      <c r="I43" s="24"/>
    </row>
    <row r="44" spans="1:9" x14ac:dyDescent="0.35">
      <c r="A44" s="13" t="s">
        <v>511</v>
      </c>
      <c r="B44" s="12" t="s">
        <v>212</v>
      </c>
      <c r="C44" s="14">
        <v>0</v>
      </c>
    </row>
    <row r="45" spans="1:9" x14ac:dyDescent="0.35">
      <c r="A45" s="13" t="s">
        <v>510</v>
      </c>
      <c r="B45" s="12" t="s">
        <v>211</v>
      </c>
      <c r="C45" s="14">
        <v>0</v>
      </c>
    </row>
    <row r="46" spans="1:9" x14ac:dyDescent="0.35">
      <c r="A46" s="18" t="s">
        <v>32</v>
      </c>
      <c r="B46" s="18" t="s">
        <v>233</v>
      </c>
      <c r="C46" s="21">
        <v>7.4999999999999956E-2</v>
      </c>
      <c r="E46" s="23"/>
      <c r="F46" s="23"/>
      <c r="H46" s="24"/>
      <c r="I46" s="24"/>
    </row>
    <row r="47" spans="1:9" x14ac:dyDescent="0.35">
      <c r="A47" s="8" t="s">
        <v>33</v>
      </c>
      <c r="B47" s="8" t="s">
        <v>355</v>
      </c>
      <c r="C47" s="21">
        <v>3.499999999999992E-2</v>
      </c>
      <c r="E47" s="23"/>
      <c r="F47" s="23"/>
      <c r="H47" s="24"/>
      <c r="I47" s="24"/>
    </row>
    <row r="48" spans="1:9" x14ac:dyDescent="0.35">
      <c r="A48" s="18" t="s">
        <v>34</v>
      </c>
      <c r="B48" s="18" t="s">
        <v>356</v>
      </c>
      <c r="C48" s="21">
        <v>5.4999999999999938E-2</v>
      </c>
      <c r="E48" s="23"/>
      <c r="F48" s="23"/>
      <c r="H48" s="24"/>
      <c r="I48" s="24"/>
    </row>
    <row r="49" spans="1:9" x14ac:dyDescent="0.35">
      <c r="A49" s="8" t="s">
        <v>25</v>
      </c>
      <c r="B49" s="8" t="s">
        <v>374</v>
      </c>
      <c r="C49" s="21">
        <v>5.4999999999999938E-2</v>
      </c>
      <c r="E49" s="23"/>
      <c r="F49" s="23"/>
      <c r="H49" s="24"/>
      <c r="I49" s="24"/>
    </row>
    <row r="50" spans="1:9" x14ac:dyDescent="0.35">
      <c r="A50" s="8" t="s">
        <v>26</v>
      </c>
      <c r="B50" s="8" t="s">
        <v>375</v>
      </c>
      <c r="C50" s="21">
        <v>5.4999999999999938E-2</v>
      </c>
      <c r="E50" s="23"/>
      <c r="F50" s="23"/>
      <c r="H50" s="24"/>
      <c r="I50" s="24"/>
    </row>
    <row r="51" spans="1:9" x14ac:dyDescent="0.35">
      <c r="A51" s="8" t="s">
        <v>27</v>
      </c>
      <c r="B51" s="8" t="s">
        <v>376</v>
      </c>
      <c r="C51" s="21">
        <v>5.4999999999999938E-2</v>
      </c>
      <c r="E51" s="23"/>
      <c r="F51" s="23"/>
      <c r="H51" s="24"/>
      <c r="I51" s="24"/>
    </row>
    <row r="52" spans="1:9" x14ac:dyDescent="0.35">
      <c r="A52" s="8" t="s">
        <v>28</v>
      </c>
      <c r="B52" s="8" t="s">
        <v>377</v>
      </c>
      <c r="C52" s="21">
        <v>5.4999999999999938E-2</v>
      </c>
      <c r="E52" s="23"/>
      <c r="F52" s="23"/>
      <c r="H52" s="24"/>
      <c r="I52" s="24"/>
    </row>
    <row r="53" spans="1:9" x14ac:dyDescent="0.35">
      <c r="A53" s="18" t="s">
        <v>226</v>
      </c>
      <c r="B53" s="18" t="s">
        <v>391</v>
      </c>
      <c r="C53" s="21">
        <v>5.4999999999999938E-2</v>
      </c>
      <c r="E53" s="23"/>
      <c r="F53" s="23"/>
      <c r="H53" s="24"/>
      <c r="I53" s="24"/>
    </row>
    <row r="54" spans="1:9" x14ac:dyDescent="0.35">
      <c r="A54" s="18" t="s">
        <v>227</v>
      </c>
      <c r="B54" s="18" t="s">
        <v>392</v>
      </c>
      <c r="C54" s="21">
        <v>5.4999999999999938E-2</v>
      </c>
      <c r="E54" s="23"/>
      <c r="F54" s="23"/>
      <c r="H54" s="24"/>
      <c r="I54" s="24"/>
    </row>
    <row r="55" spans="1:9" x14ac:dyDescent="0.35">
      <c r="A55" s="18" t="s">
        <v>12</v>
      </c>
      <c r="B55" s="18" t="s">
        <v>370</v>
      </c>
      <c r="C55" s="21">
        <v>3.499999999999992E-2</v>
      </c>
      <c r="E55" s="23"/>
      <c r="F55" s="23"/>
      <c r="H55" s="24"/>
      <c r="I55" s="24"/>
    </row>
    <row r="56" spans="1:9" x14ac:dyDescent="0.35">
      <c r="A56" s="18" t="s">
        <v>13</v>
      </c>
      <c r="B56" s="18" t="s">
        <v>371</v>
      </c>
      <c r="C56" s="21">
        <v>3.499999999999992E-2</v>
      </c>
      <c r="E56" s="23"/>
      <c r="F56" s="23"/>
      <c r="H56" s="24"/>
      <c r="I56" s="24"/>
    </row>
    <row r="57" spans="1:9" x14ac:dyDescent="0.35">
      <c r="A57" s="18" t="s">
        <v>14</v>
      </c>
      <c r="B57" s="18" t="s">
        <v>372</v>
      </c>
      <c r="C57" s="21">
        <v>3.499999999999992E-2</v>
      </c>
      <c r="E57" s="23"/>
      <c r="F57" s="23"/>
      <c r="H57" s="24"/>
      <c r="I57" s="24"/>
    </row>
    <row r="58" spans="1:9" x14ac:dyDescent="0.35">
      <c r="A58" s="18" t="s">
        <v>15</v>
      </c>
      <c r="B58" s="18" t="s">
        <v>373</v>
      </c>
      <c r="C58" s="21">
        <v>3.499999999999992E-2</v>
      </c>
      <c r="E58" s="23"/>
      <c r="F58" s="23"/>
      <c r="H58" s="24"/>
      <c r="I58" s="24"/>
    </row>
    <row r="59" spans="1:9" x14ac:dyDescent="0.35">
      <c r="A59" s="8" t="s">
        <v>16</v>
      </c>
      <c r="B59" s="8" t="s">
        <v>189</v>
      </c>
      <c r="C59" s="21">
        <v>3.499999999999992E-2</v>
      </c>
      <c r="E59" s="23"/>
      <c r="F59" s="23"/>
      <c r="H59" s="24"/>
      <c r="I59" s="24"/>
    </row>
    <row r="60" spans="1:9" x14ac:dyDescent="0.35">
      <c r="A60" s="8" t="s">
        <v>17</v>
      </c>
      <c r="B60" s="8" t="s">
        <v>190</v>
      </c>
      <c r="C60" s="21">
        <v>3.499999999999992E-2</v>
      </c>
      <c r="E60" s="23"/>
      <c r="F60" s="23"/>
      <c r="H60" s="24"/>
      <c r="I60" s="24"/>
    </row>
    <row r="61" spans="1:9" x14ac:dyDescent="0.35">
      <c r="A61" s="8" t="s">
        <v>18</v>
      </c>
      <c r="B61" s="8" t="s">
        <v>191</v>
      </c>
      <c r="C61" s="21">
        <v>3.499999999999992E-2</v>
      </c>
      <c r="E61" s="23"/>
      <c r="F61" s="23"/>
      <c r="H61" s="24"/>
      <c r="I61" s="24"/>
    </row>
    <row r="62" spans="1:9" x14ac:dyDescent="0.35">
      <c r="A62" s="8" t="s">
        <v>19</v>
      </c>
      <c r="B62" s="8" t="s">
        <v>192</v>
      </c>
      <c r="C62" s="21">
        <v>3.499999999999992E-2</v>
      </c>
      <c r="E62" s="23"/>
      <c r="F62" s="23"/>
      <c r="H62" s="24"/>
      <c r="I62" s="24"/>
    </row>
    <row r="63" spans="1:9" x14ac:dyDescent="0.35">
      <c r="A63" s="8" t="s">
        <v>35</v>
      </c>
      <c r="B63" s="8" t="s">
        <v>359</v>
      </c>
      <c r="C63" s="21">
        <v>5.4999999999999938E-2</v>
      </c>
      <c r="E63" s="23"/>
      <c r="F63" s="23"/>
      <c r="H63" s="24"/>
      <c r="I63" s="24"/>
    </row>
    <row r="64" spans="1:9" x14ac:dyDescent="0.35">
      <c r="A64" s="8" t="s">
        <v>36</v>
      </c>
      <c r="B64" s="8" t="s">
        <v>360</v>
      </c>
      <c r="C64" s="21">
        <v>3.499999999999992E-2</v>
      </c>
      <c r="E64" s="23"/>
      <c r="F64" s="23"/>
      <c r="H64" s="24"/>
      <c r="I64" s="24"/>
    </row>
    <row r="65" spans="1:9" x14ac:dyDescent="0.35">
      <c r="A65" s="8" t="s">
        <v>690</v>
      </c>
      <c r="B65" s="8" t="s">
        <v>691</v>
      </c>
      <c r="C65" s="14">
        <v>5.0000000000000044E-2</v>
      </c>
    </row>
    <row r="66" spans="1:9" x14ac:dyDescent="0.35">
      <c r="A66" s="8" t="s">
        <v>37</v>
      </c>
      <c r="B66" s="8" t="s">
        <v>193</v>
      </c>
      <c r="C66" s="21">
        <v>6.0000000000000053E-2</v>
      </c>
      <c r="E66" s="23"/>
      <c r="F66" s="23"/>
      <c r="H66" s="24"/>
      <c r="I66" s="24"/>
    </row>
    <row r="67" spans="1:9" x14ac:dyDescent="0.35">
      <c r="A67" s="8" t="s">
        <v>38</v>
      </c>
      <c r="B67" s="8" t="s">
        <v>194</v>
      </c>
      <c r="C67" s="21">
        <v>6.0000000000000053E-2</v>
      </c>
      <c r="E67" s="23"/>
      <c r="F67" s="23"/>
      <c r="H67" s="24"/>
      <c r="I67" s="24"/>
    </row>
    <row r="68" spans="1:9" x14ac:dyDescent="0.35">
      <c r="A68" s="8" t="s">
        <v>39</v>
      </c>
      <c r="B68" s="8" t="s">
        <v>195</v>
      </c>
      <c r="C68" s="21">
        <v>6.0000000000000053E-2</v>
      </c>
      <c r="E68" s="23"/>
      <c r="F68" s="23"/>
      <c r="H68" s="24"/>
      <c r="I68" s="24"/>
    </row>
    <row r="69" spans="1:9" x14ac:dyDescent="0.35">
      <c r="A69" s="8" t="s">
        <v>40</v>
      </c>
      <c r="B69" s="8" t="s">
        <v>196</v>
      </c>
      <c r="C69" s="21">
        <v>6.0000000000000053E-2</v>
      </c>
      <c r="E69" s="23"/>
      <c r="F69" s="23"/>
      <c r="H69" s="24"/>
      <c r="I69" s="24"/>
    </row>
    <row r="70" spans="1:9" x14ac:dyDescent="0.35">
      <c r="A70" s="8" t="s">
        <v>41</v>
      </c>
      <c r="B70" s="8" t="s">
        <v>234</v>
      </c>
      <c r="C70" s="21">
        <v>6.0000000000000053E-2</v>
      </c>
      <c r="E70" s="23"/>
      <c r="F70" s="23"/>
      <c r="H70" s="24"/>
      <c r="I70" s="24"/>
    </row>
    <row r="71" spans="1:9" x14ac:dyDescent="0.35">
      <c r="A71" s="8" t="s">
        <v>42</v>
      </c>
      <c r="B71" s="8" t="s">
        <v>235</v>
      </c>
      <c r="C71" s="21">
        <v>6.0000000000000053E-2</v>
      </c>
      <c r="E71" s="23"/>
      <c r="F71" s="23"/>
      <c r="H71" s="24"/>
      <c r="I71" s="24"/>
    </row>
    <row r="72" spans="1:9" x14ac:dyDescent="0.35">
      <c r="A72" s="8" t="s">
        <v>43</v>
      </c>
      <c r="B72" s="8" t="s">
        <v>236</v>
      </c>
      <c r="C72" s="21">
        <v>6.0000000000000053E-2</v>
      </c>
      <c r="E72" s="23"/>
      <c r="F72" s="23"/>
      <c r="H72" s="24"/>
      <c r="I72" s="24"/>
    </row>
    <row r="73" spans="1:9" x14ac:dyDescent="0.35">
      <c r="A73" s="8" t="s">
        <v>44</v>
      </c>
      <c r="B73" s="8" t="s">
        <v>237</v>
      </c>
      <c r="C73" s="21">
        <v>6.0000000000000053E-2</v>
      </c>
      <c r="E73" s="23"/>
      <c r="F73" s="23"/>
      <c r="H73" s="24"/>
      <c r="I73" s="24"/>
    </row>
    <row r="74" spans="1:9" x14ac:dyDescent="0.35">
      <c r="A74" s="8" t="s">
        <v>45</v>
      </c>
      <c r="B74" s="8" t="s">
        <v>197</v>
      </c>
      <c r="C74" s="21">
        <v>5.4999999999999938E-2</v>
      </c>
      <c r="E74" s="23"/>
      <c r="F74" s="23"/>
      <c r="H74" s="24"/>
      <c r="I74" s="24"/>
    </row>
    <row r="75" spans="1:9" x14ac:dyDescent="0.35">
      <c r="A75" s="8" t="s">
        <v>46</v>
      </c>
      <c r="B75" s="8" t="s">
        <v>198</v>
      </c>
      <c r="C75" s="21">
        <v>5.4999999999999938E-2</v>
      </c>
      <c r="E75" s="23"/>
      <c r="F75" s="23"/>
      <c r="H75" s="24"/>
      <c r="I75" s="24"/>
    </row>
    <row r="76" spans="1:9" x14ac:dyDescent="0.35">
      <c r="A76" s="18" t="s">
        <v>47</v>
      </c>
      <c r="B76" s="18" t="s">
        <v>238</v>
      </c>
      <c r="C76" s="21">
        <v>5.4999999999999938E-2</v>
      </c>
      <c r="E76" s="23"/>
      <c r="F76" s="23"/>
      <c r="H76" s="24"/>
      <c r="I76" s="24"/>
    </row>
    <row r="77" spans="1:9" x14ac:dyDescent="0.35">
      <c r="A77" s="18" t="s">
        <v>48</v>
      </c>
      <c r="B77" s="18" t="s">
        <v>239</v>
      </c>
      <c r="C77" s="21">
        <v>5.4999999999999938E-2</v>
      </c>
      <c r="E77" s="23"/>
      <c r="F77" s="23"/>
      <c r="H77" s="24"/>
      <c r="I77" s="24"/>
    </row>
    <row r="78" spans="1:9" x14ac:dyDescent="0.35">
      <c r="A78" s="18" t="s">
        <v>49</v>
      </c>
      <c r="B78" s="18" t="s">
        <v>240</v>
      </c>
      <c r="C78" s="21">
        <v>5.4999999999999938E-2</v>
      </c>
      <c r="E78" s="23"/>
      <c r="F78" s="23"/>
      <c r="H78" s="24"/>
      <c r="I78" s="24"/>
    </row>
    <row r="79" spans="1:9" x14ac:dyDescent="0.35">
      <c r="A79" s="18" t="s">
        <v>50</v>
      </c>
      <c r="B79" s="18" t="s">
        <v>241</v>
      </c>
      <c r="C79" s="21">
        <v>5.4999999999999938E-2</v>
      </c>
      <c r="E79" s="23"/>
      <c r="F79" s="23"/>
      <c r="H79" s="24"/>
      <c r="I79" s="24"/>
    </row>
    <row r="80" spans="1:9" x14ac:dyDescent="0.35">
      <c r="A80" s="18" t="s">
        <v>51</v>
      </c>
      <c r="B80" s="18" t="s">
        <v>242</v>
      </c>
      <c r="C80" s="21">
        <v>7.4999999999999956E-2</v>
      </c>
      <c r="E80" s="23"/>
      <c r="F80" s="23"/>
      <c r="H80" s="24"/>
      <c r="I80" s="24"/>
    </row>
    <row r="81" spans="1:9" x14ac:dyDescent="0.35">
      <c r="A81" s="8" t="s">
        <v>52</v>
      </c>
      <c r="B81" s="8" t="s">
        <v>243</v>
      </c>
      <c r="C81" s="21">
        <v>7.4999999999999956E-2</v>
      </c>
      <c r="E81" s="23"/>
      <c r="F81" s="23"/>
      <c r="H81" s="24"/>
      <c r="I81" s="24"/>
    </row>
    <row r="82" spans="1:9" x14ac:dyDescent="0.35">
      <c r="A82" s="18" t="s">
        <v>53</v>
      </c>
      <c r="B82" s="18" t="s">
        <v>244</v>
      </c>
      <c r="C82" s="21">
        <v>7.4999999999999956E-2</v>
      </c>
      <c r="E82" s="23"/>
      <c r="F82" s="23"/>
      <c r="H82" s="24"/>
      <c r="I82" s="24"/>
    </row>
    <row r="83" spans="1:9" x14ac:dyDescent="0.35">
      <c r="A83" s="8" t="s">
        <v>54</v>
      </c>
      <c r="B83" s="8" t="s">
        <v>245</v>
      </c>
      <c r="C83" s="21">
        <v>7.4999999999999956E-2</v>
      </c>
      <c r="E83" s="23"/>
      <c r="F83" s="23"/>
      <c r="H83" s="24"/>
      <c r="I83" s="24"/>
    </row>
    <row r="84" spans="1:9" x14ac:dyDescent="0.35">
      <c r="A84" s="18" t="s">
        <v>55</v>
      </c>
      <c r="B84" s="18" t="s">
        <v>246</v>
      </c>
      <c r="C84" s="21">
        <v>7.4999999999999956E-2</v>
      </c>
      <c r="E84" s="23"/>
      <c r="F84" s="23"/>
      <c r="H84" s="24"/>
      <c r="I84" s="24"/>
    </row>
    <row r="85" spans="1:9" x14ac:dyDescent="0.35">
      <c r="A85" s="8" t="s">
        <v>931</v>
      </c>
      <c r="B85" s="8" t="s">
        <v>932</v>
      </c>
      <c r="C85" s="14">
        <v>5.0000000000000044E-2</v>
      </c>
    </row>
    <row r="86" spans="1:9" x14ac:dyDescent="0.35">
      <c r="A86" s="8" t="s">
        <v>933</v>
      </c>
      <c r="B86" s="8" t="s">
        <v>934</v>
      </c>
      <c r="C86" s="14">
        <v>5.0000000000000044E-2</v>
      </c>
    </row>
    <row r="87" spans="1:9" x14ac:dyDescent="0.35">
      <c r="A87" s="8" t="s">
        <v>750</v>
      </c>
      <c r="B87" s="8" t="s">
        <v>751</v>
      </c>
      <c r="C87" s="14">
        <v>5.0000000000000044E-2</v>
      </c>
    </row>
    <row r="88" spans="1:9" x14ac:dyDescent="0.35">
      <c r="A88" s="8" t="s">
        <v>56</v>
      </c>
      <c r="B88" s="8" t="s">
        <v>247</v>
      </c>
      <c r="C88" s="21">
        <v>7.4999999999999956E-2</v>
      </c>
      <c r="E88" s="23"/>
      <c r="F88" s="23"/>
      <c r="H88" s="24"/>
      <c r="I88" s="24"/>
    </row>
    <row r="89" spans="1:9" x14ac:dyDescent="0.35">
      <c r="A89" s="8" t="s">
        <v>422</v>
      </c>
      <c r="B89" s="8" t="s">
        <v>248</v>
      </c>
      <c r="C89" s="21">
        <v>7.4999999999999956E-2</v>
      </c>
      <c r="E89" s="23"/>
      <c r="F89" s="23"/>
      <c r="H89" s="24"/>
      <c r="I89" s="24"/>
    </row>
    <row r="90" spans="1:9" x14ac:dyDescent="0.35">
      <c r="A90" s="18" t="s">
        <v>57</v>
      </c>
      <c r="B90" s="18" t="s">
        <v>249</v>
      </c>
      <c r="C90" s="21">
        <v>7.4999999999999956E-2</v>
      </c>
      <c r="E90" s="23"/>
      <c r="F90" s="23"/>
      <c r="H90" s="24"/>
      <c r="I90" s="24"/>
    </row>
    <row r="91" spans="1:9" x14ac:dyDescent="0.35">
      <c r="A91" s="18" t="s">
        <v>58</v>
      </c>
      <c r="B91" s="18" t="s">
        <v>250</v>
      </c>
      <c r="C91" s="21">
        <v>7.4999999999999956E-2</v>
      </c>
      <c r="E91" s="23"/>
      <c r="F91" s="23"/>
      <c r="H91" s="24"/>
      <c r="I91" s="24"/>
    </row>
    <row r="92" spans="1:9" x14ac:dyDescent="0.35">
      <c r="A92" s="8" t="s">
        <v>59</v>
      </c>
      <c r="B92" s="8" t="s">
        <v>251</v>
      </c>
      <c r="C92" s="21">
        <v>7.4999999999999956E-2</v>
      </c>
      <c r="E92" s="23"/>
      <c r="F92" s="23"/>
      <c r="H92" s="24"/>
      <c r="I92" s="24"/>
    </row>
    <row r="93" spans="1:9" x14ac:dyDescent="0.35">
      <c r="A93" s="8" t="s">
        <v>60</v>
      </c>
      <c r="B93" s="8" t="s">
        <v>252</v>
      </c>
      <c r="C93" s="21">
        <v>7.4999999999999956E-2</v>
      </c>
      <c r="E93" s="23"/>
      <c r="F93" s="23"/>
      <c r="H93" s="24"/>
      <c r="I93" s="24"/>
    </row>
    <row r="94" spans="1:9" x14ac:dyDescent="0.35">
      <c r="A94" s="8" t="s">
        <v>423</v>
      </c>
      <c r="B94" s="8" t="s">
        <v>253</v>
      </c>
      <c r="C94" s="21">
        <v>7.4999999999999956E-2</v>
      </c>
      <c r="E94" s="23"/>
      <c r="F94" s="23"/>
      <c r="H94" s="24"/>
      <c r="I94" s="24"/>
    </row>
    <row r="95" spans="1:9" x14ac:dyDescent="0.35">
      <c r="A95" s="18" t="s">
        <v>61</v>
      </c>
      <c r="B95" s="18" t="s">
        <v>254</v>
      </c>
      <c r="C95" s="21">
        <v>7.4999999999999956E-2</v>
      </c>
      <c r="E95" s="23"/>
      <c r="F95" s="23"/>
      <c r="H95" s="24"/>
      <c r="I95" s="24"/>
    </row>
    <row r="96" spans="1:9" x14ac:dyDescent="0.35">
      <c r="A96" s="8" t="s">
        <v>424</v>
      </c>
      <c r="B96" s="8" t="s">
        <v>255</v>
      </c>
      <c r="C96" s="21">
        <v>7.4999999999999956E-2</v>
      </c>
      <c r="E96" s="23"/>
      <c r="F96" s="23"/>
      <c r="H96" s="24"/>
      <c r="I96" s="24"/>
    </row>
    <row r="97" spans="1:9" x14ac:dyDescent="0.35">
      <c r="A97" s="8" t="s">
        <v>62</v>
      </c>
      <c r="B97" s="8" t="s">
        <v>256</v>
      </c>
      <c r="C97" s="21">
        <v>7.4999999999999956E-2</v>
      </c>
      <c r="E97" s="23"/>
      <c r="F97" s="23"/>
      <c r="H97" s="24"/>
      <c r="I97" s="24"/>
    </row>
    <row r="98" spans="1:9" x14ac:dyDescent="0.35">
      <c r="A98" s="8" t="s">
        <v>425</v>
      </c>
      <c r="B98" s="8" t="s">
        <v>257</v>
      </c>
      <c r="C98" s="21">
        <v>7.4999999999999956E-2</v>
      </c>
      <c r="E98" s="23"/>
      <c r="F98" s="23"/>
      <c r="H98" s="24"/>
      <c r="I98" s="24"/>
    </row>
    <row r="99" spans="1:9" x14ac:dyDescent="0.35">
      <c r="A99" s="8" t="s">
        <v>63</v>
      </c>
      <c r="B99" s="8" t="s">
        <v>258</v>
      </c>
      <c r="C99" s="21">
        <v>7.4999999999999956E-2</v>
      </c>
      <c r="E99" s="23"/>
      <c r="F99" s="23"/>
      <c r="H99" s="24"/>
      <c r="I99" s="24"/>
    </row>
    <row r="100" spans="1:9" x14ac:dyDescent="0.35">
      <c r="A100" s="8" t="s">
        <v>426</v>
      </c>
      <c r="B100" s="8" t="s">
        <v>259</v>
      </c>
      <c r="C100" s="21">
        <v>7.4999999999999956E-2</v>
      </c>
      <c r="E100" s="23"/>
      <c r="F100" s="23"/>
      <c r="H100" s="24"/>
      <c r="I100" s="24"/>
    </row>
    <row r="101" spans="1:9" x14ac:dyDescent="0.35">
      <c r="A101" s="8" t="s">
        <v>64</v>
      </c>
      <c r="B101" s="8" t="s">
        <v>260</v>
      </c>
      <c r="C101" s="21">
        <v>7.4999999999999956E-2</v>
      </c>
      <c r="E101" s="23"/>
      <c r="F101" s="23"/>
      <c r="H101" s="24"/>
      <c r="I101" s="24"/>
    </row>
    <row r="102" spans="1:9" x14ac:dyDescent="0.35">
      <c r="A102" s="8" t="s">
        <v>427</v>
      </c>
      <c r="B102" s="8" t="s">
        <v>261</v>
      </c>
      <c r="C102" s="21">
        <v>7.4999999999999956E-2</v>
      </c>
      <c r="E102" s="23"/>
      <c r="F102" s="23"/>
      <c r="H102" s="24"/>
      <c r="I102" s="24"/>
    </row>
    <row r="103" spans="1:9" x14ac:dyDescent="0.35">
      <c r="A103" s="8" t="s">
        <v>65</v>
      </c>
      <c r="B103" s="8" t="s">
        <v>262</v>
      </c>
      <c r="C103" s="21">
        <v>7.4999999999999956E-2</v>
      </c>
      <c r="E103" s="23"/>
      <c r="F103" s="23"/>
      <c r="H103" s="24"/>
      <c r="I103" s="24"/>
    </row>
    <row r="104" spans="1:9" x14ac:dyDescent="0.35">
      <c r="A104" s="8" t="s">
        <v>428</v>
      </c>
      <c r="B104" s="8" t="s">
        <v>263</v>
      </c>
      <c r="C104" s="21">
        <v>7.4999999999999956E-2</v>
      </c>
      <c r="E104" s="23"/>
      <c r="F104" s="23"/>
      <c r="H104" s="24"/>
      <c r="I104" s="24"/>
    </row>
    <row r="105" spans="1:9" x14ac:dyDescent="0.35">
      <c r="A105" s="8" t="s">
        <v>66</v>
      </c>
      <c r="B105" s="8" t="s">
        <v>264</v>
      </c>
      <c r="C105" s="21">
        <v>7.4999999999999956E-2</v>
      </c>
      <c r="E105" s="23"/>
      <c r="F105" s="23"/>
      <c r="H105" s="24"/>
      <c r="I105" s="24"/>
    </row>
    <row r="106" spans="1:9" x14ac:dyDescent="0.35">
      <c r="A106" s="8" t="s">
        <v>429</v>
      </c>
      <c r="B106" s="8" t="s">
        <v>265</v>
      </c>
      <c r="C106" s="21">
        <v>7.4999999999999956E-2</v>
      </c>
      <c r="E106" s="23"/>
      <c r="F106" s="23"/>
      <c r="H106" s="24"/>
      <c r="I106" s="24"/>
    </row>
    <row r="107" spans="1:9" x14ac:dyDescent="0.35">
      <c r="A107" s="8" t="s">
        <v>67</v>
      </c>
      <c r="B107" s="8" t="s">
        <v>266</v>
      </c>
      <c r="C107" s="21">
        <v>7.4999999999999956E-2</v>
      </c>
      <c r="E107" s="23"/>
      <c r="F107" s="23"/>
      <c r="H107" s="24"/>
      <c r="I107" s="24"/>
    </row>
    <row r="108" spans="1:9" x14ac:dyDescent="0.35">
      <c r="A108" s="8" t="s">
        <v>68</v>
      </c>
      <c r="B108" s="8" t="s">
        <v>267</v>
      </c>
      <c r="C108" s="21">
        <v>7.4999999999999956E-2</v>
      </c>
      <c r="E108" s="23"/>
      <c r="F108" s="23"/>
      <c r="H108" s="24"/>
      <c r="I108" s="24"/>
    </row>
    <row r="109" spans="1:9" x14ac:dyDescent="0.35">
      <c r="A109" s="8" t="s">
        <v>69</v>
      </c>
      <c r="B109" s="8" t="s">
        <v>268</v>
      </c>
      <c r="C109" s="21">
        <v>7.4999999999999956E-2</v>
      </c>
      <c r="E109" s="23"/>
      <c r="F109" s="23"/>
      <c r="H109" s="24"/>
      <c r="I109" s="24"/>
    </row>
    <row r="110" spans="1:9" x14ac:dyDescent="0.35">
      <c r="A110" s="18" t="s">
        <v>70</v>
      </c>
      <c r="B110" s="18" t="s">
        <v>269</v>
      </c>
      <c r="C110" s="21">
        <v>7.4999999999999956E-2</v>
      </c>
      <c r="E110" s="23"/>
      <c r="F110" s="23"/>
      <c r="H110" s="24"/>
      <c r="I110" s="24"/>
    </row>
    <row r="111" spans="1:9" x14ac:dyDescent="0.35">
      <c r="A111" s="8" t="s">
        <v>71</v>
      </c>
      <c r="B111" s="8" t="s">
        <v>270</v>
      </c>
      <c r="C111" s="21">
        <v>7.4999999999999956E-2</v>
      </c>
      <c r="E111" s="23"/>
      <c r="F111" s="23"/>
      <c r="H111" s="24"/>
      <c r="I111" s="24"/>
    </row>
    <row r="112" spans="1:9" x14ac:dyDescent="0.35">
      <c r="A112" s="8" t="s">
        <v>72</v>
      </c>
      <c r="B112" s="8" t="s">
        <v>271</v>
      </c>
      <c r="C112" s="21">
        <v>7.4999999999999956E-2</v>
      </c>
      <c r="E112" s="23"/>
      <c r="F112" s="23"/>
      <c r="H112" s="24"/>
      <c r="I112" s="24"/>
    </row>
    <row r="113" spans="1:9" x14ac:dyDescent="0.35">
      <c r="A113" s="18" t="s">
        <v>73</v>
      </c>
      <c r="B113" s="18" t="s">
        <v>272</v>
      </c>
      <c r="C113" s="21">
        <v>7.4999999999999956E-2</v>
      </c>
      <c r="E113" s="23"/>
      <c r="F113" s="23"/>
      <c r="H113" s="24"/>
      <c r="I113" s="24"/>
    </row>
    <row r="114" spans="1:9" x14ac:dyDescent="0.35">
      <c r="A114" s="8" t="s">
        <v>430</v>
      </c>
      <c r="B114" s="8" t="s">
        <v>273</v>
      </c>
      <c r="C114" s="21">
        <v>7.4999999999999956E-2</v>
      </c>
      <c r="E114" s="23"/>
      <c r="F114" s="23"/>
      <c r="H114" s="24"/>
      <c r="I114" s="24"/>
    </row>
    <row r="115" spans="1:9" x14ac:dyDescent="0.35">
      <c r="A115" s="8" t="s">
        <v>74</v>
      </c>
      <c r="B115" s="8" t="s">
        <v>274</v>
      </c>
      <c r="C115" s="21">
        <v>7.4999999999999956E-2</v>
      </c>
      <c r="E115" s="23"/>
      <c r="F115" s="23"/>
      <c r="H115" s="24"/>
      <c r="I115" s="24"/>
    </row>
    <row r="116" spans="1:9" x14ac:dyDescent="0.35">
      <c r="A116" s="8" t="s">
        <v>75</v>
      </c>
      <c r="B116" s="8" t="s">
        <v>199</v>
      </c>
      <c r="C116" s="21">
        <v>7.4999999999999956E-2</v>
      </c>
      <c r="E116" s="23"/>
      <c r="F116" s="23"/>
      <c r="H116" s="24"/>
      <c r="I116" s="24"/>
    </row>
    <row r="117" spans="1:9" x14ac:dyDescent="0.35">
      <c r="A117" s="8" t="s">
        <v>76</v>
      </c>
      <c r="B117" s="8" t="s">
        <v>200</v>
      </c>
      <c r="C117" s="21">
        <v>7.4999999999999956E-2</v>
      </c>
      <c r="E117" s="23"/>
      <c r="F117" s="23"/>
      <c r="H117" s="24"/>
      <c r="I117" s="24"/>
    </row>
    <row r="118" spans="1:9" x14ac:dyDescent="0.35">
      <c r="A118" s="8" t="s">
        <v>77</v>
      </c>
      <c r="B118" s="8" t="s">
        <v>275</v>
      </c>
      <c r="C118" s="21">
        <v>7.4999999999999956E-2</v>
      </c>
      <c r="E118" s="23"/>
      <c r="F118" s="23"/>
      <c r="H118" s="24"/>
      <c r="I118" s="24"/>
    </row>
    <row r="119" spans="1:9" x14ac:dyDescent="0.35">
      <c r="A119" s="8" t="s">
        <v>78</v>
      </c>
      <c r="B119" s="8" t="s">
        <v>276</v>
      </c>
      <c r="C119" s="21">
        <v>7.4999999999999956E-2</v>
      </c>
      <c r="E119" s="23"/>
      <c r="F119" s="23"/>
      <c r="H119" s="24"/>
      <c r="I119" s="24"/>
    </row>
    <row r="120" spans="1:9" x14ac:dyDescent="0.35">
      <c r="A120" s="8" t="s">
        <v>79</v>
      </c>
      <c r="B120" s="8" t="s">
        <v>277</v>
      </c>
      <c r="C120" s="21">
        <v>7.4999999999999956E-2</v>
      </c>
      <c r="E120" s="23"/>
      <c r="F120" s="23"/>
      <c r="H120" s="24"/>
      <c r="I120" s="24"/>
    </row>
    <row r="121" spans="1:9" x14ac:dyDescent="0.35">
      <c r="A121" s="8" t="s">
        <v>80</v>
      </c>
      <c r="B121" s="8" t="s">
        <v>278</v>
      </c>
      <c r="C121" s="21">
        <v>7.4999999999999956E-2</v>
      </c>
      <c r="E121" s="23"/>
      <c r="F121" s="23"/>
      <c r="H121" s="24"/>
      <c r="I121" s="24"/>
    </row>
    <row r="122" spans="1:9" x14ac:dyDescent="0.35">
      <c r="A122" s="18" t="s">
        <v>81</v>
      </c>
      <c r="B122" s="18" t="s">
        <v>279</v>
      </c>
      <c r="C122" s="21">
        <v>5.4999999999999938E-2</v>
      </c>
      <c r="E122" s="23"/>
      <c r="F122" s="23"/>
      <c r="H122" s="24"/>
      <c r="I122" s="24"/>
    </row>
    <row r="123" spans="1:9" x14ac:dyDescent="0.35">
      <c r="A123" s="8" t="s">
        <v>82</v>
      </c>
      <c r="B123" s="8" t="s">
        <v>280</v>
      </c>
      <c r="C123" s="21">
        <v>7.4999999999999956E-2</v>
      </c>
      <c r="E123" s="23"/>
      <c r="F123" s="23"/>
      <c r="H123" s="24"/>
      <c r="I123" s="24"/>
    </row>
    <row r="124" spans="1:9" x14ac:dyDescent="0.35">
      <c r="A124" s="8" t="s">
        <v>692</v>
      </c>
      <c r="B124" s="8" t="s">
        <v>693</v>
      </c>
      <c r="C124" s="14">
        <v>5.0000000000000044E-2</v>
      </c>
    </row>
    <row r="125" spans="1:9" x14ac:dyDescent="0.35">
      <c r="A125" s="8" t="s">
        <v>694</v>
      </c>
      <c r="B125" s="8" t="s">
        <v>695</v>
      </c>
      <c r="C125" s="14">
        <v>5.0000000000000044E-2</v>
      </c>
    </row>
    <row r="126" spans="1:9" x14ac:dyDescent="0.35">
      <c r="A126" s="8" t="s">
        <v>696</v>
      </c>
      <c r="B126" s="8" t="s">
        <v>697</v>
      </c>
      <c r="C126" s="14">
        <v>5.0000000000000044E-2</v>
      </c>
    </row>
    <row r="127" spans="1:9" x14ac:dyDescent="0.35">
      <c r="A127" s="8" t="s">
        <v>698</v>
      </c>
      <c r="B127" s="8" t="s">
        <v>699</v>
      </c>
      <c r="C127" s="14">
        <v>5.0000000000000044E-2</v>
      </c>
    </row>
    <row r="128" spans="1:9" x14ac:dyDescent="0.35">
      <c r="A128" s="8" t="s">
        <v>83</v>
      </c>
      <c r="B128" s="8" t="s">
        <v>281</v>
      </c>
      <c r="C128" s="21">
        <v>6.0000000000000053E-2</v>
      </c>
      <c r="E128" s="23"/>
      <c r="F128" s="23"/>
      <c r="H128" s="24"/>
      <c r="I128" s="24"/>
    </row>
    <row r="129" spans="1:9" x14ac:dyDescent="0.35">
      <c r="A129" s="8" t="s">
        <v>431</v>
      </c>
      <c r="B129" s="8" t="s">
        <v>282</v>
      </c>
      <c r="C129" s="21">
        <v>6.0000000000000053E-2</v>
      </c>
      <c r="E129" s="23"/>
      <c r="F129" s="23"/>
      <c r="H129" s="24"/>
      <c r="I129" s="24"/>
    </row>
    <row r="130" spans="1:9" x14ac:dyDescent="0.35">
      <c r="A130" s="8" t="s">
        <v>84</v>
      </c>
      <c r="B130" s="8" t="s">
        <v>283</v>
      </c>
      <c r="C130" s="21">
        <v>6.0000000000000053E-2</v>
      </c>
      <c r="E130" s="23"/>
      <c r="F130" s="23"/>
      <c r="H130" s="24"/>
      <c r="I130" s="24"/>
    </row>
    <row r="131" spans="1:9" x14ac:dyDescent="0.35">
      <c r="A131" s="8" t="s">
        <v>432</v>
      </c>
      <c r="B131" s="8" t="s">
        <v>284</v>
      </c>
      <c r="C131" s="21">
        <v>6.0000000000000053E-2</v>
      </c>
      <c r="E131" s="23"/>
      <c r="F131" s="23"/>
      <c r="H131" s="24"/>
      <c r="I131" s="24"/>
    </row>
    <row r="132" spans="1:9" x14ac:dyDescent="0.35">
      <c r="A132" s="8" t="s">
        <v>85</v>
      </c>
      <c r="B132" s="8" t="s">
        <v>285</v>
      </c>
      <c r="C132" s="21">
        <v>6.0000000000000053E-2</v>
      </c>
      <c r="E132" s="23"/>
      <c r="F132" s="23"/>
      <c r="H132" s="24"/>
      <c r="I132" s="24"/>
    </row>
    <row r="133" spans="1:9" x14ac:dyDescent="0.35">
      <c r="A133" s="8" t="s">
        <v>433</v>
      </c>
      <c r="B133" s="8" t="s">
        <v>286</v>
      </c>
      <c r="C133" s="21">
        <v>6.0000000000000053E-2</v>
      </c>
      <c r="E133" s="23"/>
      <c r="F133" s="23"/>
      <c r="H133" s="24"/>
      <c r="I133" s="24"/>
    </row>
    <row r="134" spans="1:9" x14ac:dyDescent="0.35">
      <c r="A134" s="8" t="s">
        <v>86</v>
      </c>
      <c r="B134" s="8" t="s">
        <v>287</v>
      </c>
      <c r="C134" s="21">
        <v>6.0000000000000053E-2</v>
      </c>
      <c r="E134" s="23"/>
      <c r="F134" s="23"/>
      <c r="H134" s="24"/>
      <c r="I134" s="24"/>
    </row>
    <row r="135" spans="1:9" x14ac:dyDescent="0.35">
      <c r="A135" s="8" t="s">
        <v>434</v>
      </c>
      <c r="B135" s="8" t="s">
        <v>288</v>
      </c>
      <c r="C135" s="21">
        <v>6.0000000000000053E-2</v>
      </c>
      <c r="E135" s="23"/>
      <c r="F135" s="23"/>
      <c r="H135" s="24"/>
      <c r="I135" s="24"/>
    </row>
    <row r="136" spans="1:9" x14ac:dyDescent="0.35">
      <c r="A136" s="8" t="s">
        <v>87</v>
      </c>
      <c r="B136" s="8" t="s">
        <v>289</v>
      </c>
      <c r="C136" s="21">
        <v>6.0000000000000053E-2</v>
      </c>
      <c r="E136" s="23"/>
      <c r="F136" s="23"/>
      <c r="H136" s="24"/>
      <c r="I136" s="24"/>
    </row>
    <row r="137" spans="1:9" x14ac:dyDescent="0.35">
      <c r="A137" s="8" t="s">
        <v>435</v>
      </c>
      <c r="B137" s="8" t="s">
        <v>290</v>
      </c>
      <c r="C137" s="21">
        <v>6.0000000000000053E-2</v>
      </c>
      <c r="E137" s="23"/>
      <c r="F137" s="23"/>
      <c r="H137" s="24"/>
      <c r="I137" s="24"/>
    </row>
    <row r="138" spans="1:9" x14ac:dyDescent="0.35">
      <c r="A138" s="18" t="s">
        <v>88</v>
      </c>
      <c r="B138" s="18" t="s">
        <v>291</v>
      </c>
      <c r="C138" s="21">
        <v>5.4999999999999938E-2</v>
      </c>
      <c r="E138" s="23"/>
      <c r="F138" s="23"/>
      <c r="H138" s="24"/>
      <c r="I138" s="24"/>
    </row>
    <row r="139" spans="1:9" x14ac:dyDescent="0.35">
      <c r="A139" s="8" t="s">
        <v>89</v>
      </c>
      <c r="B139" s="8" t="s">
        <v>292</v>
      </c>
      <c r="C139" s="21">
        <v>6.0000000000000053E-2</v>
      </c>
      <c r="E139" s="23"/>
      <c r="F139" s="23"/>
      <c r="H139" s="24"/>
      <c r="I139" s="24"/>
    </row>
    <row r="140" spans="1:9" x14ac:dyDescent="0.35">
      <c r="A140" s="8" t="s">
        <v>90</v>
      </c>
      <c r="B140" s="8" t="s">
        <v>293</v>
      </c>
      <c r="C140" s="21">
        <v>6.0000000000000053E-2</v>
      </c>
      <c r="E140" s="23"/>
      <c r="F140" s="23"/>
      <c r="H140" s="24"/>
      <c r="I140" s="24"/>
    </row>
    <row r="141" spans="1:9" x14ac:dyDescent="0.35">
      <c r="A141" s="8" t="s">
        <v>91</v>
      </c>
      <c r="B141" s="8" t="s">
        <v>294</v>
      </c>
      <c r="C141" s="21">
        <v>6.0000000000000053E-2</v>
      </c>
      <c r="E141" s="23"/>
      <c r="F141" s="23"/>
      <c r="H141" s="24"/>
      <c r="I141" s="24"/>
    </row>
    <row r="142" spans="1:9" x14ac:dyDescent="0.35">
      <c r="A142" s="18" t="s">
        <v>92</v>
      </c>
      <c r="B142" s="18" t="s">
        <v>295</v>
      </c>
      <c r="C142" s="21">
        <v>7.4999999999999956E-2</v>
      </c>
      <c r="E142" s="23"/>
      <c r="F142" s="23"/>
      <c r="H142" s="24"/>
      <c r="I142" s="24"/>
    </row>
    <row r="143" spans="1:9" x14ac:dyDescent="0.35">
      <c r="A143" s="18" t="s">
        <v>93</v>
      </c>
      <c r="B143" s="18" t="s">
        <v>296</v>
      </c>
      <c r="C143" s="21">
        <v>7.4999999999999956E-2</v>
      </c>
      <c r="E143" s="23"/>
      <c r="F143" s="23"/>
      <c r="H143" s="24"/>
      <c r="I143" s="24"/>
    </row>
    <row r="144" spans="1:9" x14ac:dyDescent="0.35">
      <c r="A144" s="8" t="s">
        <v>94</v>
      </c>
      <c r="B144" s="8" t="s">
        <v>297</v>
      </c>
      <c r="C144" s="21">
        <v>6.0000000000000053E-2</v>
      </c>
      <c r="E144" s="23"/>
      <c r="F144" s="23"/>
      <c r="H144" s="24"/>
      <c r="I144" s="24"/>
    </row>
    <row r="145" spans="1:9" x14ac:dyDescent="0.35">
      <c r="A145" s="8" t="s">
        <v>95</v>
      </c>
      <c r="B145" s="8" t="s">
        <v>298</v>
      </c>
      <c r="C145" s="21">
        <v>6.0000000000000053E-2</v>
      </c>
      <c r="E145" s="23"/>
      <c r="F145" s="23"/>
      <c r="H145" s="24"/>
      <c r="I145" s="24"/>
    </row>
    <row r="146" spans="1:9" x14ac:dyDescent="0.35">
      <c r="A146" s="8" t="s">
        <v>436</v>
      </c>
      <c r="B146" s="8" t="s">
        <v>299</v>
      </c>
      <c r="C146" s="21">
        <v>6.0000000000000053E-2</v>
      </c>
      <c r="E146" s="23"/>
      <c r="F146" s="23"/>
      <c r="H146" s="24"/>
      <c r="I146" s="24"/>
    </row>
    <row r="147" spans="1:9" x14ac:dyDescent="0.35">
      <c r="A147" s="8" t="s">
        <v>96</v>
      </c>
      <c r="B147" s="8" t="s">
        <v>300</v>
      </c>
      <c r="C147" s="21">
        <v>6.0000000000000053E-2</v>
      </c>
      <c r="E147" s="23"/>
      <c r="F147" s="23"/>
      <c r="H147" s="24"/>
      <c r="I147" s="24"/>
    </row>
    <row r="148" spans="1:9" x14ac:dyDescent="0.35">
      <c r="A148" s="8" t="s">
        <v>97</v>
      </c>
      <c r="B148" s="8" t="s">
        <v>301</v>
      </c>
      <c r="C148" s="21">
        <v>5.4999999999999938E-2</v>
      </c>
      <c r="E148" s="23"/>
      <c r="F148" s="23"/>
      <c r="H148" s="24"/>
      <c r="I148" s="24"/>
    </row>
    <row r="149" spans="1:9" x14ac:dyDescent="0.35">
      <c r="A149" s="8" t="s">
        <v>437</v>
      </c>
      <c r="B149" s="8" t="s">
        <v>302</v>
      </c>
      <c r="C149" s="21">
        <v>6.0000000000000053E-2</v>
      </c>
      <c r="E149" s="23"/>
      <c r="F149" s="23"/>
      <c r="H149" s="24"/>
      <c r="I149" s="24"/>
    </row>
    <row r="150" spans="1:9" x14ac:dyDescent="0.35">
      <c r="A150" s="18" t="s">
        <v>98</v>
      </c>
      <c r="B150" s="18" t="s">
        <v>303</v>
      </c>
      <c r="C150" s="21">
        <v>5.4999999999999938E-2</v>
      </c>
      <c r="E150" s="23"/>
      <c r="F150" s="23"/>
      <c r="H150" s="24"/>
      <c r="I150" s="24"/>
    </row>
    <row r="151" spans="1:9" x14ac:dyDescent="0.35">
      <c r="A151" s="8" t="s">
        <v>704</v>
      </c>
      <c r="B151" s="8" t="s">
        <v>705</v>
      </c>
      <c r="C151" s="14">
        <v>5.0000000000000044E-2</v>
      </c>
    </row>
    <row r="152" spans="1:9" x14ac:dyDescent="0.35">
      <c r="A152" s="8" t="s">
        <v>706</v>
      </c>
      <c r="B152" s="8" t="s">
        <v>707</v>
      </c>
      <c r="C152" s="14">
        <v>5.0000000000000044E-2</v>
      </c>
    </row>
    <row r="153" spans="1:9" x14ac:dyDescent="0.35">
      <c r="A153" s="8" t="s">
        <v>708</v>
      </c>
      <c r="B153" s="8" t="s">
        <v>709</v>
      </c>
      <c r="C153" s="14">
        <v>5.0000000000000044E-2</v>
      </c>
    </row>
    <row r="154" spans="1:9" x14ac:dyDescent="0.35">
      <c r="A154" s="8" t="s">
        <v>710</v>
      </c>
      <c r="B154" s="8" t="s">
        <v>711</v>
      </c>
      <c r="C154" s="14">
        <v>5.0000000000000044E-2</v>
      </c>
    </row>
    <row r="155" spans="1:9" x14ac:dyDescent="0.35">
      <c r="A155" s="8" t="s">
        <v>712</v>
      </c>
      <c r="B155" s="8" t="s">
        <v>713</v>
      </c>
      <c r="C155" s="14">
        <v>5.0000000000000044E-2</v>
      </c>
    </row>
    <row r="156" spans="1:9" x14ac:dyDescent="0.35">
      <c r="A156" s="8" t="s">
        <v>714</v>
      </c>
      <c r="B156" s="8" t="s">
        <v>715</v>
      </c>
      <c r="C156" s="14">
        <v>5.0000000000000044E-2</v>
      </c>
    </row>
    <row r="157" spans="1:9" x14ac:dyDescent="0.35">
      <c r="A157" s="8" t="s">
        <v>716</v>
      </c>
      <c r="B157" s="8" t="s">
        <v>717</v>
      </c>
      <c r="C157" s="14">
        <v>5.0000000000000044E-2</v>
      </c>
    </row>
    <row r="158" spans="1:9" x14ac:dyDescent="0.35">
      <c r="A158" s="8" t="s">
        <v>718</v>
      </c>
      <c r="B158" s="8" t="s">
        <v>719</v>
      </c>
      <c r="C158" s="14">
        <v>5.0000000000000044E-2</v>
      </c>
    </row>
    <row r="159" spans="1:9" x14ac:dyDescent="0.35">
      <c r="A159" s="8" t="s">
        <v>720</v>
      </c>
      <c r="B159" s="8" t="s">
        <v>721</v>
      </c>
      <c r="C159" s="14">
        <v>5.0000000000000044E-2</v>
      </c>
    </row>
    <row r="160" spans="1:9" x14ac:dyDescent="0.35">
      <c r="A160" s="8" t="s">
        <v>562</v>
      </c>
      <c r="B160" s="8" t="s">
        <v>563</v>
      </c>
      <c r="C160" s="14">
        <v>5.0000000000000044E-2</v>
      </c>
    </row>
    <row r="161" spans="1:3" x14ac:dyDescent="0.35">
      <c r="A161" s="8" t="s">
        <v>558</v>
      </c>
      <c r="B161" s="8" t="s">
        <v>559</v>
      </c>
      <c r="C161" s="14">
        <v>5.0000000000000044E-2</v>
      </c>
    </row>
    <row r="162" spans="1:3" x14ac:dyDescent="0.35">
      <c r="A162" s="8" t="s">
        <v>560</v>
      </c>
      <c r="B162" s="8" t="s">
        <v>561</v>
      </c>
      <c r="C162" s="14">
        <v>5.0000000000000044E-2</v>
      </c>
    </row>
    <row r="163" spans="1:3" x14ac:dyDescent="0.35">
      <c r="A163" s="8" t="s">
        <v>516</v>
      </c>
      <c r="B163" s="8" t="s">
        <v>517</v>
      </c>
      <c r="C163" s="14">
        <v>5.0000000000000044E-2</v>
      </c>
    </row>
    <row r="164" spans="1:3" x14ac:dyDescent="0.35">
      <c r="A164" s="8" t="s">
        <v>514</v>
      </c>
      <c r="B164" s="8" t="s">
        <v>515</v>
      </c>
      <c r="C164" s="14">
        <v>5.0000000000000044E-2</v>
      </c>
    </row>
    <row r="165" spans="1:3" x14ac:dyDescent="0.35">
      <c r="A165" s="8" t="s">
        <v>512</v>
      </c>
      <c r="B165" s="8" t="s">
        <v>513</v>
      </c>
      <c r="C165" s="14">
        <v>5.0000000000000044E-2</v>
      </c>
    </row>
    <row r="166" spans="1:3" x14ac:dyDescent="0.35">
      <c r="A166" s="8" t="s">
        <v>550</v>
      </c>
      <c r="B166" s="8" t="s">
        <v>551</v>
      </c>
      <c r="C166" s="14">
        <v>5.0000000000000044E-2</v>
      </c>
    </row>
    <row r="167" spans="1:3" x14ac:dyDescent="0.35">
      <c r="A167" s="8" t="s">
        <v>552</v>
      </c>
      <c r="B167" s="8" t="s">
        <v>553</v>
      </c>
      <c r="C167" s="14">
        <v>5.0000000000000044E-2</v>
      </c>
    </row>
    <row r="168" spans="1:3" x14ac:dyDescent="0.35">
      <c r="A168" s="8" t="s">
        <v>546</v>
      </c>
      <c r="B168" s="8" t="s">
        <v>547</v>
      </c>
      <c r="C168" s="14">
        <v>5.0000000000000044E-2</v>
      </c>
    </row>
    <row r="169" spans="1:3" x14ac:dyDescent="0.35">
      <c r="A169" s="8" t="s">
        <v>548</v>
      </c>
      <c r="B169" s="8" t="s">
        <v>549</v>
      </c>
      <c r="C169" s="14">
        <v>5.0000000000000044E-2</v>
      </c>
    </row>
    <row r="170" spans="1:3" x14ac:dyDescent="0.35">
      <c r="A170" s="8" t="s">
        <v>554</v>
      </c>
      <c r="B170" s="8" t="s">
        <v>555</v>
      </c>
      <c r="C170" s="14">
        <v>5.0000000000000044E-2</v>
      </c>
    </row>
    <row r="171" spans="1:3" x14ac:dyDescent="0.35">
      <c r="A171" s="8" t="s">
        <v>1061</v>
      </c>
      <c r="B171" s="8" t="s">
        <v>1062</v>
      </c>
      <c r="C171" s="14">
        <v>5.0000000000000044E-2</v>
      </c>
    </row>
    <row r="172" spans="1:3" x14ac:dyDescent="0.35">
      <c r="A172" s="8" t="s">
        <v>975</v>
      </c>
      <c r="B172" s="8" t="s">
        <v>976</v>
      </c>
      <c r="C172" s="14">
        <v>5.0000000000000044E-2</v>
      </c>
    </row>
    <row r="173" spans="1:3" x14ac:dyDescent="0.35">
      <c r="A173" s="8" t="s">
        <v>983</v>
      </c>
      <c r="B173" s="8" t="s">
        <v>984</v>
      </c>
      <c r="C173" s="14">
        <v>5.0000000000000044E-2</v>
      </c>
    </row>
    <row r="174" spans="1:3" x14ac:dyDescent="0.35">
      <c r="A174" s="8" t="s">
        <v>977</v>
      </c>
      <c r="B174" s="8" t="s">
        <v>978</v>
      </c>
      <c r="C174" s="14">
        <v>5.0000000000000044E-2</v>
      </c>
    </row>
    <row r="175" spans="1:3" x14ac:dyDescent="0.35">
      <c r="A175" s="8" t="s">
        <v>979</v>
      </c>
      <c r="B175" s="8" t="s">
        <v>980</v>
      </c>
      <c r="C175" s="14">
        <v>5.0000000000000044E-2</v>
      </c>
    </row>
    <row r="176" spans="1:3" x14ac:dyDescent="0.35">
      <c r="A176" s="8" t="s">
        <v>981</v>
      </c>
      <c r="B176" s="8" t="s">
        <v>982</v>
      </c>
      <c r="C176" s="14">
        <v>5.0000000000000044E-2</v>
      </c>
    </row>
    <row r="177" spans="1:9" x14ac:dyDescent="0.35">
      <c r="A177" s="8" t="s">
        <v>99</v>
      </c>
      <c r="B177" s="8" t="s">
        <v>304</v>
      </c>
      <c r="C177" s="21">
        <v>6.0000000000000053E-2</v>
      </c>
      <c r="E177" s="23"/>
      <c r="F177" s="23"/>
      <c r="H177" s="24"/>
      <c r="I177" s="24"/>
    </row>
    <row r="178" spans="1:9" x14ac:dyDescent="0.35">
      <c r="A178" s="8" t="s">
        <v>438</v>
      </c>
      <c r="B178" s="8" t="s">
        <v>305</v>
      </c>
      <c r="C178" s="21">
        <v>6.0000000000000053E-2</v>
      </c>
      <c r="E178" s="23"/>
      <c r="F178" s="23"/>
      <c r="H178" s="24"/>
      <c r="I178" s="24"/>
    </row>
    <row r="179" spans="1:9" x14ac:dyDescent="0.35">
      <c r="A179" s="8" t="s">
        <v>100</v>
      </c>
      <c r="B179" s="8" t="s">
        <v>306</v>
      </c>
      <c r="C179" s="21">
        <v>6.0000000000000053E-2</v>
      </c>
      <c r="E179" s="23"/>
      <c r="F179" s="23"/>
      <c r="H179" s="24"/>
      <c r="I179" s="24"/>
    </row>
    <row r="180" spans="1:9" x14ac:dyDescent="0.35">
      <c r="A180" s="8" t="s">
        <v>101</v>
      </c>
      <c r="B180" s="8" t="s">
        <v>307</v>
      </c>
      <c r="C180" s="21">
        <v>6.0000000000000053E-2</v>
      </c>
      <c r="E180" s="23"/>
      <c r="F180" s="23"/>
      <c r="H180" s="24"/>
      <c r="I180" s="24"/>
    </row>
    <row r="181" spans="1:9" x14ac:dyDescent="0.35">
      <c r="A181" s="18" t="s">
        <v>439</v>
      </c>
      <c r="B181" s="18" t="s">
        <v>308</v>
      </c>
      <c r="C181" s="21">
        <v>6.0000000000000053E-2</v>
      </c>
      <c r="E181" s="23"/>
      <c r="F181" s="23"/>
      <c r="H181" s="24"/>
      <c r="I181" s="24"/>
    </row>
    <row r="182" spans="1:9" x14ac:dyDescent="0.35">
      <c r="A182" s="8" t="s">
        <v>102</v>
      </c>
      <c r="B182" s="8" t="s">
        <v>309</v>
      </c>
      <c r="C182" s="21">
        <v>6.0000000000000053E-2</v>
      </c>
      <c r="E182" s="23"/>
      <c r="F182" s="23"/>
      <c r="H182" s="24"/>
      <c r="I182" s="24"/>
    </row>
    <row r="183" spans="1:9" x14ac:dyDescent="0.35">
      <c r="A183" s="8" t="s">
        <v>103</v>
      </c>
      <c r="B183" s="8" t="s">
        <v>310</v>
      </c>
      <c r="C183" s="21">
        <v>5.4999999999999938E-2</v>
      </c>
      <c r="E183" s="23"/>
      <c r="F183" s="23"/>
      <c r="H183" s="24"/>
      <c r="I183" s="24"/>
    </row>
    <row r="184" spans="1:9" x14ac:dyDescent="0.35">
      <c r="A184" s="8" t="s">
        <v>104</v>
      </c>
      <c r="B184" s="8" t="s">
        <v>311</v>
      </c>
      <c r="C184" s="21">
        <v>5.4999999999999938E-2</v>
      </c>
      <c r="E184" s="23"/>
      <c r="F184" s="23"/>
      <c r="H184" s="24"/>
      <c r="I184" s="24"/>
    </row>
    <row r="185" spans="1:9" x14ac:dyDescent="0.35">
      <c r="A185" s="8" t="s">
        <v>105</v>
      </c>
      <c r="B185" s="8" t="s">
        <v>312</v>
      </c>
      <c r="C185" s="21">
        <v>5.4999999999999938E-2</v>
      </c>
      <c r="E185" s="23"/>
      <c r="F185" s="23"/>
      <c r="H185" s="24"/>
      <c r="I185" s="24"/>
    </row>
    <row r="186" spans="1:9" x14ac:dyDescent="0.35">
      <c r="A186" s="8" t="s">
        <v>106</v>
      </c>
      <c r="B186" s="8" t="s">
        <v>313</v>
      </c>
      <c r="C186" s="21">
        <v>6.0000000000000053E-2</v>
      </c>
      <c r="E186" s="23"/>
      <c r="F186" s="23"/>
      <c r="H186" s="24"/>
      <c r="I186" s="24"/>
    </row>
    <row r="187" spans="1:9" x14ac:dyDescent="0.35">
      <c r="A187" s="8" t="s">
        <v>107</v>
      </c>
      <c r="B187" s="8" t="s">
        <v>314</v>
      </c>
      <c r="C187" s="21">
        <v>6.0000000000000053E-2</v>
      </c>
      <c r="E187" s="23"/>
      <c r="F187" s="23"/>
      <c r="H187" s="24"/>
      <c r="I187" s="24"/>
    </row>
    <row r="188" spans="1:9" x14ac:dyDescent="0.35">
      <c r="A188" s="18" t="s">
        <v>2</v>
      </c>
      <c r="B188" s="18" t="s">
        <v>315</v>
      </c>
      <c r="C188" s="21">
        <v>3.499999999999992E-2</v>
      </c>
      <c r="E188" s="23"/>
      <c r="F188" s="23"/>
      <c r="H188" s="24"/>
      <c r="I188" s="24"/>
    </row>
    <row r="189" spans="1:9" x14ac:dyDescent="0.35">
      <c r="A189" s="18" t="s">
        <v>3</v>
      </c>
      <c r="B189" s="18" t="s">
        <v>316</v>
      </c>
      <c r="C189" s="21">
        <v>3.499999999999992E-2</v>
      </c>
      <c r="E189" s="23"/>
      <c r="F189" s="23"/>
      <c r="H189" s="24"/>
      <c r="I189" s="24"/>
    </row>
    <row r="190" spans="1:9" x14ac:dyDescent="0.35">
      <c r="A190" s="18" t="s">
        <v>4</v>
      </c>
      <c r="B190" s="18" t="s">
        <v>317</v>
      </c>
      <c r="C190" s="21">
        <v>3.499999999999992E-2</v>
      </c>
      <c r="E190" s="23"/>
      <c r="F190" s="23"/>
      <c r="H190" s="24"/>
      <c r="I190" s="24"/>
    </row>
    <row r="191" spans="1:9" x14ac:dyDescent="0.35">
      <c r="A191" s="8" t="s">
        <v>5</v>
      </c>
      <c r="B191" s="8" t="s">
        <v>318</v>
      </c>
      <c r="C191" s="21">
        <v>5.5272490835703181E-2</v>
      </c>
      <c r="E191" s="23"/>
      <c r="F191" s="23"/>
      <c r="H191" s="24"/>
      <c r="I191" s="24"/>
    </row>
    <row r="192" spans="1:9" x14ac:dyDescent="0.35">
      <c r="A192" s="8" t="s">
        <v>6</v>
      </c>
      <c r="B192" s="8" t="s">
        <v>319</v>
      </c>
      <c r="C192" s="21">
        <v>3.499999999999992E-2</v>
      </c>
      <c r="E192" s="23"/>
      <c r="F192" s="23"/>
      <c r="H192" s="24"/>
      <c r="I192" s="24"/>
    </row>
    <row r="193" spans="1:3" x14ac:dyDescent="0.35">
      <c r="A193" s="8" t="s">
        <v>799</v>
      </c>
      <c r="B193" s="8" t="s">
        <v>800</v>
      </c>
      <c r="C193" s="14">
        <v>5.0000000000000044E-2</v>
      </c>
    </row>
    <row r="194" spans="1:3" x14ac:dyDescent="0.35">
      <c r="A194" s="8" t="s">
        <v>801</v>
      </c>
      <c r="B194" s="8" t="s">
        <v>802</v>
      </c>
      <c r="C194" s="14">
        <v>5.0000000000000044E-2</v>
      </c>
    </row>
    <row r="195" spans="1:3" x14ac:dyDescent="0.35">
      <c r="A195" s="8" t="s">
        <v>803</v>
      </c>
      <c r="B195" s="8" t="s">
        <v>804</v>
      </c>
      <c r="C195" s="14">
        <v>5.0000000000000044E-2</v>
      </c>
    </row>
    <row r="196" spans="1:3" x14ac:dyDescent="0.35">
      <c r="A196" s="8" t="s">
        <v>805</v>
      </c>
      <c r="B196" s="8" t="s">
        <v>806</v>
      </c>
      <c r="C196" s="14">
        <v>5.0000000000000044E-2</v>
      </c>
    </row>
    <row r="197" spans="1:3" x14ac:dyDescent="0.35">
      <c r="A197" s="8" t="s">
        <v>807</v>
      </c>
      <c r="B197" s="8" t="s">
        <v>808</v>
      </c>
      <c r="C197" s="14">
        <v>5.0000000000000044E-2</v>
      </c>
    </row>
    <row r="198" spans="1:3" x14ac:dyDescent="0.35">
      <c r="A198" s="8" t="s">
        <v>965</v>
      </c>
      <c r="B198" s="8" t="s">
        <v>966</v>
      </c>
      <c r="C198" s="14">
        <v>2.0000000000000018E-2</v>
      </c>
    </row>
    <row r="199" spans="1:3" x14ac:dyDescent="0.35">
      <c r="A199" s="8" t="s">
        <v>967</v>
      </c>
      <c r="B199" s="8" t="s">
        <v>968</v>
      </c>
      <c r="C199" s="14">
        <v>5.0000000000000044E-2</v>
      </c>
    </row>
    <row r="200" spans="1:3" x14ac:dyDescent="0.35">
      <c r="A200" s="8" t="s">
        <v>969</v>
      </c>
      <c r="B200" s="8" t="s">
        <v>970</v>
      </c>
      <c r="C200" s="14">
        <v>5.0000000000000044E-2</v>
      </c>
    </row>
    <row r="201" spans="1:3" x14ac:dyDescent="0.35">
      <c r="A201" s="8" t="s">
        <v>921</v>
      </c>
      <c r="B201" s="8" t="s">
        <v>922</v>
      </c>
      <c r="C201" s="14">
        <v>5.0000000000000044E-2</v>
      </c>
    </row>
    <row r="202" spans="1:3" x14ac:dyDescent="0.35">
      <c r="A202" s="8" t="s">
        <v>923</v>
      </c>
      <c r="B202" s="8" t="s">
        <v>924</v>
      </c>
      <c r="C202" s="14">
        <v>5.0000000000000044E-2</v>
      </c>
    </row>
    <row r="203" spans="1:3" x14ac:dyDescent="0.35">
      <c r="A203" s="8" t="s">
        <v>925</v>
      </c>
      <c r="B203" s="8" t="s">
        <v>926</v>
      </c>
      <c r="C203" s="14">
        <v>5.0000000000000044E-2</v>
      </c>
    </row>
    <row r="204" spans="1:3" x14ac:dyDescent="0.35">
      <c r="A204" s="8" t="s">
        <v>927</v>
      </c>
      <c r="B204" s="8" t="s">
        <v>928</v>
      </c>
      <c r="C204" s="14">
        <v>5.0000000000000044E-2</v>
      </c>
    </row>
    <row r="205" spans="1:3" x14ac:dyDescent="0.35">
      <c r="A205" s="8" t="s">
        <v>929</v>
      </c>
      <c r="B205" s="8" t="s">
        <v>930</v>
      </c>
      <c r="C205" s="14">
        <v>5.0000000000000044E-2</v>
      </c>
    </row>
    <row r="206" spans="1:3" x14ac:dyDescent="0.35">
      <c r="A206" s="8" t="s">
        <v>815</v>
      </c>
      <c r="B206" s="8" t="s">
        <v>816</v>
      </c>
      <c r="C206" s="14">
        <v>5.0000000000000044E-2</v>
      </c>
    </row>
    <row r="207" spans="1:3" x14ac:dyDescent="0.35">
      <c r="A207" s="8" t="s">
        <v>730</v>
      </c>
      <c r="B207" s="8" t="s">
        <v>731</v>
      </c>
      <c r="C207" s="14">
        <v>5.0000000000000044E-2</v>
      </c>
    </row>
    <row r="208" spans="1:3" x14ac:dyDescent="0.35">
      <c r="A208" s="8" t="s">
        <v>732</v>
      </c>
      <c r="B208" s="8" t="s">
        <v>733</v>
      </c>
      <c r="C208" s="14">
        <v>5.0000000000000044E-2</v>
      </c>
    </row>
    <row r="209" spans="1:3" x14ac:dyDescent="0.35">
      <c r="A209" s="8" t="s">
        <v>734</v>
      </c>
      <c r="B209" s="8" t="s">
        <v>735</v>
      </c>
      <c r="C209" s="14">
        <v>5.0000000000000044E-2</v>
      </c>
    </row>
    <row r="210" spans="1:3" x14ac:dyDescent="0.35">
      <c r="A210" s="8" t="s">
        <v>736</v>
      </c>
      <c r="B210" s="8" t="s">
        <v>737</v>
      </c>
      <c r="C210" s="14">
        <v>5.0000000000000044E-2</v>
      </c>
    </row>
    <row r="211" spans="1:3" x14ac:dyDescent="0.35">
      <c r="A211" s="8" t="s">
        <v>568</v>
      </c>
      <c r="B211" s="8" t="s">
        <v>569</v>
      </c>
      <c r="C211" s="14">
        <v>5.0000000000000044E-2</v>
      </c>
    </row>
    <row r="212" spans="1:3" x14ac:dyDescent="0.35">
      <c r="A212" s="8" t="s">
        <v>564</v>
      </c>
      <c r="B212" s="8" t="s">
        <v>565</v>
      </c>
      <c r="C212" s="14">
        <v>5.0000000000000044E-2</v>
      </c>
    </row>
    <row r="213" spans="1:3" x14ac:dyDescent="0.35">
      <c r="A213" s="8" t="s">
        <v>566</v>
      </c>
      <c r="B213" s="8" t="s">
        <v>567</v>
      </c>
      <c r="C213" s="14">
        <v>5.0000000000000044E-2</v>
      </c>
    </row>
    <row r="214" spans="1:3" x14ac:dyDescent="0.35">
      <c r="A214" s="8" t="s">
        <v>574</v>
      </c>
      <c r="B214" s="8" t="s">
        <v>575</v>
      </c>
      <c r="C214" s="14">
        <v>5.0000000000000044E-2</v>
      </c>
    </row>
    <row r="215" spans="1:3" x14ac:dyDescent="0.35">
      <c r="A215" s="8" t="s">
        <v>572</v>
      </c>
      <c r="B215" s="8" t="s">
        <v>573</v>
      </c>
      <c r="C215" s="14">
        <v>5.0000000000000044E-2</v>
      </c>
    </row>
    <row r="216" spans="1:3" x14ac:dyDescent="0.35">
      <c r="A216" s="8" t="s">
        <v>570</v>
      </c>
      <c r="B216" s="8" t="s">
        <v>571</v>
      </c>
      <c r="C216" s="14">
        <v>5.0000000000000044E-2</v>
      </c>
    </row>
    <row r="217" spans="1:3" x14ac:dyDescent="0.35">
      <c r="A217" s="8" t="s">
        <v>524</v>
      </c>
      <c r="B217" s="8" t="s">
        <v>525</v>
      </c>
      <c r="C217" s="14">
        <v>5.0000000000000044E-2</v>
      </c>
    </row>
    <row r="218" spans="1:3" x14ac:dyDescent="0.35">
      <c r="A218" s="8" t="s">
        <v>520</v>
      </c>
      <c r="B218" s="8" t="s">
        <v>521</v>
      </c>
      <c r="C218" s="14">
        <v>5.0000000000000044E-2</v>
      </c>
    </row>
    <row r="219" spans="1:3" x14ac:dyDescent="0.35">
      <c r="A219" s="8" t="s">
        <v>526</v>
      </c>
      <c r="B219" s="8" t="s">
        <v>527</v>
      </c>
      <c r="C219" s="14">
        <v>5.0000000000000044E-2</v>
      </c>
    </row>
    <row r="220" spans="1:3" x14ac:dyDescent="0.35">
      <c r="A220" s="8" t="s">
        <v>528</v>
      </c>
      <c r="B220" s="8" t="s">
        <v>529</v>
      </c>
      <c r="C220" s="14">
        <v>5.0000000000000044E-2</v>
      </c>
    </row>
    <row r="221" spans="1:3" x14ac:dyDescent="0.35">
      <c r="A221" s="8" t="s">
        <v>530</v>
      </c>
      <c r="B221" s="8" t="s">
        <v>531</v>
      </c>
      <c r="C221" s="14">
        <v>5.0000000000000044E-2</v>
      </c>
    </row>
    <row r="222" spans="1:3" x14ac:dyDescent="0.35">
      <c r="A222" s="8" t="s">
        <v>518</v>
      </c>
      <c r="B222" s="8" t="s">
        <v>519</v>
      </c>
      <c r="C222" s="14">
        <v>5.0000000000000044E-2</v>
      </c>
    </row>
    <row r="223" spans="1:3" x14ac:dyDescent="0.35">
      <c r="A223" s="8" t="s">
        <v>644</v>
      </c>
      <c r="B223" s="8" t="s">
        <v>645</v>
      </c>
      <c r="C223" s="14">
        <v>5.0000000000000044E-2</v>
      </c>
    </row>
    <row r="224" spans="1:3" x14ac:dyDescent="0.35">
      <c r="A224" s="8" t="s">
        <v>638</v>
      </c>
      <c r="B224" s="8" t="s">
        <v>639</v>
      </c>
      <c r="C224" s="14">
        <v>5.0000000000000044E-2</v>
      </c>
    </row>
    <row r="225" spans="1:3" x14ac:dyDescent="0.35">
      <c r="A225" s="8" t="s">
        <v>646</v>
      </c>
      <c r="B225" s="8" t="s">
        <v>647</v>
      </c>
      <c r="C225" s="14">
        <v>5.0000000000000044E-2</v>
      </c>
    </row>
    <row r="226" spans="1:3" x14ac:dyDescent="0.35">
      <c r="A226" s="8" t="s">
        <v>648</v>
      </c>
      <c r="B226" s="8" t="s">
        <v>649</v>
      </c>
      <c r="C226" s="14">
        <v>5.0000000000000044E-2</v>
      </c>
    </row>
    <row r="227" spans="1:3" x14ac:dyDescent="0.35">
      <c r="A227" s="8" t="s">
        <v>640</v>
      </c>
      <c r="B227" s="8" t="s">
        <v>641</v>
      </c>
      <c r="C227" s="14">
        <v>5.0000000000000044E-2</v>
      </c>
    </row>
    <row r="228" spans="1:3" x14ac:dyDescent="0.35">
      <c r="A228" s="8" t="s">
        <v>742</v>
      </c>
      <c r="B228" s="8" t="s">
        <v>743</v>
      </c>
      <c r="C228" s="14">
        <v>5.0000000000000044E-2</v>
      </c>
    </row>
    <row r="229" spans="1:3" x14ac:dyDescent="0.35">
      <c r="A229" s="8" t="s">
        <v>744</v>
      </c>
      <c r="B229" s="8" t="s">
        <v>745</v>
      </c>
      <c r="C229" s="14">
        <v>5.0000000000000044E-2</v>
      </c>
    </row>
    <row r="230" spans="1:3" x14ac:dyDescent="0.35">
      <c r="A230" s="8" t="s">
        <v>746</v>
      </c>
      <c r="B230" s="8" t="s">
        <v>747</v>
      </c>
      <c r="C230" s="14">
        <v>5.0000000000000044E-2</v>
      </c>
    </row>
    <row r="231" spans="1:3" x14ac:dyDescent="0.35">
      <c r="A231" s="8" t="s">
        <v>748</v>
      </c>
      <c r="B231" s="8" t="s">
        <v>749</v>
      </c>
      <c r="C231" s="14">
        <v>5.0000000000000044E-2</v>
      </c>
    </row>
    <row r="232" spans="1:3" x14ac:dyDescent="0.35">
      <c r="A232" s="8" t="s">
        <v>951</v>
      </c>
      <c r="B232" s="8" t="s">
        <v>952</v>
      </c>
      <c r="C232" s="14">
        <v>5.0000000000000044E-2</v>
      </c>
    </row>
    <row r="233" spans="1:3" x14ac:dyDescent="0.35">
      <c r="A233" s="8" t="s">
        <v>953</v>
      </c>
      <c r="B233" s="8" t="s">
        <v>954</v>
      </c>
      <c r="C233" s="14">
        <v>5.0000000000000044E-2</v>
      </c>
    </row>
    <row r="234" spans="1:3" x14ac:dyDescent="0.35">
      <c r="A234" s="8" t="s">
        <v>955</v>
      </c>
      <c r="B234" s="8" t="s">
        <v>956</v>
      </c>
      <c r="C234" s="14">
        <v>5.0000000000000044E-2</v>
      </c>
    </row>
    <row r="235" spans="1:3" x14ac:dyDescent="0.35">
      <c r="A235" s="8" t="s">
        <v>911</v>
      </c>
      <c r="B235" s="8" t="s">
        <v>912</v>
      </c>
      <c r="C235" s="14">
        <v>2.0000000000000018E-2</v>
      </c>
    </row>
    <row r="236" spans="1:3" x14ac:dyDescent="0.35">
      <c r="A236" s="8" t="s">
        <v>913</v>
      </c>
      <c r="B236" s="8" t="s">
        <v>914</v>
      </c>
      <c r="C236" s="14">
        <v>5.0000000000000044E-2</v>
      </c>
    </row>
    <row r="237" spans="1:3" x14ac:dyDescent="0.35">
      <c r="A237" s="8" t="s">
        <v>915</v>
      </c>
      <c r="B237" s="8" t="s">
        <v>916</v>
      </c>
      <c r="C237" s="14">
        <v>5.0000000000000044E-2</v>
      </c>
    </row>
    <row r="238" spans="1:3" x14ac:dyDescent="0.35">
      <c r="A238" s="8" t="s">
        <v>917</v>
      </c>
      <c r="B238" s="8" t="s">
        <v>918</v>
      </c>
      <c r="C238" s="14">
        <v>5.0000000000000044E-2</v>
      </c>
    </row>
    <row r="239" spans="1:3" x14ac:dyDescent="0.35">
      <c r="A239" s="8" t="s">
        <v>919</v>
      </c>
      <c r="B239" s="8" t="s">
        <v>920</v>
      </c>
      <c r="C239" s="14">
        <v>5.0000000000000044E-2</v>
      </c>
    </row>
    <row r="240" spans="1:3" x14ac:dyDescent="0.35">
      <c r="A240" s="8" t="s">
        <v>1033</v>
      </c>
      <c r="B240" s="8" t="s">
        <v>1034</v>
      </c>
      <c r="C240" s="14">
        <v>2.0000000000000018E-2</v>
      </c>
    </row>
    <row r="241" spans="1:3" x14ac:dyDescent="0.35">
      <c r="A241" s="8" t="s">
        <v>1035</v>
      </c>
      <c r="B241" s="8" t="s">
        <v>1036</v>
      </c>
      <c r="C241" s="14">
        <v>5.0000000000000044E-2</v>
      </c>
    </row>
    <row r="242" spans="1:3" x14ac:dyDescent="0.35">
      <c r="A242" s="8" t="s">
        <v>1043</v>
      </c>
      <c r="B242" s="8" t="s">
        <v>1044</v>
      </c>
      <c r="C242" s="14">
        <v>5.0000000000000044E-2</v>
      </c>
    </row>
    <row r="243" spans="1:3" x14ac:dyDescent="0.35">
      <c r="A243" s="8" t="s">
        <v>1037</v>
      </c>
      <c r="B243" s="8" t="s">
        <v>1038</v>
      </c>
      <c r="C243" s="14">
        <v>5.0000000000000044E-2</v>
      </c>
    </row>
    <row r="244" spans="1:3" x14ac:dyDescent="0.35">
      <c r="A244" s="8" t="s">
        <v>1039</v>
      </c>
      <c r="B244" s="8" t="s">
        <v>1040</v>
      </c>
      <c r="C244" s="14">
        <v>5.0000000000000044E-2</v>
      </c>
    </row>
    <row r="245" spans="1:3" x14ac:dyDescent="0.35">
      <c r="A245" s="8" t="s">
        <v>1041</v>
      </c>
      <c r="B245" s="8" t="s">
        <v>1042</v>
      </c>
      <c r="C245" s="14">
        <v>5.0000000000000044E-2</v>
      </c>
    </row>
    <row r="246" spans="1:3" x14ac:dyDescent="0.35">
      <c r="A246" s="8" t="s">
        <v>987</v>
      </c>
      <c r="B246" s="8" t="s">
        <v>988</v>
      </c>
      <c r="C246" s="14">
        <v>5.0000000000000044E-2</v>
      </c>
    </row>
    <row r="247" spans="1:3" x14ac:dyDescent="0.35">
      <c r="A247" s="8" t="s">
        <v>991</v>
      </c>
      <c r="B247" s="8" t="s">
        <v>992</v>
      </c>
      <c r="C247" s="14">
        <v>5.0000000000000044E-2</v>
      </c>
    </row>
    <row r="248" spans="1:3" x14ac:dyDescent="0.35">
      <c r="A248" s="8" t="s">
        <v>989</v>
      </c>
      <c r="B248" s="8" t="s">
        <v>990</v>
      </c>
      <c r="C248" s="14">
        <v>5.0000000000000044E-2</v>
      </c>
    </row>
    <row r="249" spans="1:3" x14ac:dyDescent="0.35">
      <c r="A249" s="8" t="s">
        <v>993</v>
      </c>
      <c r="B249" s="8" t="s">
        <v>994</v>
      </c>
      <c r="C249" s="14">
        <v>5.0000000000000044E-2</v>
      </c>
    </row>
    <row r="250" spans="1:3" x14ac:dyDescent="0.35">
      <c r="A250" s="8" t="s">
        <v>722</v>
      </c>
      <c r="B250" s="8" t="s">
        <v>723</v>
      </c>
      <c r="C250" s="14">
        <v>5.0000000000000044E-2</v>
      </c>
    </row>
    <row r="251" spans="1:3" x14ac:dyDescent="0.35">
      <c r="A251" s="8" t="s">
        <v>724</v>
      </c>
      <c r="B251" s="8" t="s">
        <v>725</v>
      </c>
      <c r="C251" s="14">
        <v>5.0000000000000044E-2</v>
      </c>
    </row>
    <row r="252" spans="1:3" x14ac:dyDescent="0.35">
      <c r="A252" s="8" t="s">
        <v>726</v>
      </c>
      <c r="B252" s="8" t="s">
        <v>727</v>
      </c>
      <c r="C252" s="14">
        <v>5.0000000000000044E-2</v>
      </c>
    </row>
    <row r="253" spans="1:3" x14ac:dyDescent="0.35">
      <c r="A253" s="8" t="s">
        <v>728</v>
      </c>
      <c r="B253" s="8" t="s">
        <v>729</v>
      </c>
      <c r="C253" s="14">
        <v>5.0000000000000044E-2</v>
      </c>
    </row>
    <row r="254" spans="1:3" x14ac:dyDescent="0.35">
      <c r="A254" s="8" t="s">
        <v>817</v>
      </c>
      <c r="B254" s="8" t="s">
        <v>818</v>
      </c>
      <c r="C254" s="14">
        <v>5.0000000000000044E-2</v>
      </c>
    </row>
    <row r="255" spans="1:3" x14ac:dyDescent="0.35">
      <c r="A255" s="8" t="s">
        <v>819</v>
      </c>
      <c r="B255" s="8" t="s">
        <v>820</v>
      </c>
      <c r="C255" s="14">
        <v>5.0000000000000044E-2</v>
      </c>
    </row>
    <row r="256" spans="1:3" x14ac:dyDescent="0.35">
      <c r="A256" s="8" t="s">
        <v>821</v>
      </c>
      <c r="B256" s="8" t="s">
        <v>822</v>
      </c>
      <c r="C256" s="14">
        <v>5.0000000000000044E-2</v>
      </c>
    </row>
    <row r="257" spans="1:9" s="1" customFormat="1" x14ac:dyDescent="0.35">
      <c r="A257" s="8" t="s">
        <v>610</v>
      </c>
      <c r="B257" s="8" t="s">
        <v>611</v>
      </c>
      <c r="C257" s="14">
        <v>2.0000000000000018E-2</v>
      </c>
      <c r="D257"/>
      <c r="E257"/>
      <c r="F257"/>
      <c r="G257"/>
      <c r="H257"/>
      <c r="I257"/>
    </row>
    <row r="258" spans="1:9" x14ac:dyDescent="0.35">
      <c r="A258" s="8" t="s">
        <v>600</v>
      </c>
      <c r="B258" s="8" t="s">
        <v>601</v>
      </c>
      <c r="C258" s="14">
        <v>5.0000000000000044E-2</v>
      </c>
    </row>
    <row r="259" spans="1:9" x14ac:dyDescent="0.35">
      <c r="A259" s="8" t="s">
        <v>602</v>
      </c>
      <c r="B259" s="8" t="s">
        <v>603</v>
      </c>
      <c r="C259" s="14">
        <v>5.0000000000000044E-2</v>
      </c>
    </row>
    <row r="260" spans="1:9" x14ac:dyDescent="0.35">
      <c r="A260" s="8" t="s">
        <v>604</v>
      </c>
      <c r="B260" s="8" t="s">
        <v>605</v>
      </c>
      <c r="C260" s="14">
        <v>5.0000000000000044E-2</v>
      </c>
    </row>
    <row r="261" spans="1:9" x14ac:dyDescent="0.35">
      <c r="A261" s="8" t="s">
        <v>606</v>
      </c>
      <c r="B261" s="8" t="s">
        <v>607</v>
      </c>
      <c r="C261" s="14">
        <v>5.0000000000000044E-2</v>
      </c>
    </row>
    <row r="262" spans="1:9" x14ac:dyDescent="0.35">
      <c r="A262" s="8" t="s">
        <v>612</v>
      </c>
      <c r="B262" s="8" t="s">
        <v>613</v>
      </c>
      <c r="C262" s="14">
        <v>5.0000000000000044E-2</v>
      </c>
    </row>
    <row r="263" spans="1:9" x14ac:dyDescent="0.35">
      <c r="A263" s="8" t="s">
        <v>738</v>
      </c>
      <c r="B263" s="8" t="s">
        <v>739</v>
      </c>
      <c r="C263" s="14">
        <v>5.0000000000000044E-2</v>
      </c>
    </row>
    <row r="264" spans="1:9" x14ac:dyDescent="0.35">
      <c r="A264" s="8" t="s">
        <v>740</v>
      </c>
      <c r="B264" s="8" t="s">
        <v>741</v>
      </c>
      <c r="C264" s="14">
        <v>5.0000000000000044E-2</v>
      </c>
    </row>
    <row r="265" spans="1:9" x14ac:dyDescent="0.35">
      <c r="A265" s="8" t="s">
        <v>614</v>
      </c>
      <c r="B265" s="8" t="s">
        <v>615</v>
      </c>
      <c r="C265" s="14">
        <v>3.499999999999992E-2</v>
      </c>
    </row>
    <row r="266" spans="1:9" x14ac:dyDescent="0.35">
      <c r="A266" s="8" t="s">
        <v>628</v>
      </c>
      <c r="B266" s="8" t="s">
        <v>629</v>
      </c>
      <c r="C266" s="14">
        <v>5.0000000000000044E-2</v>
      </c>
    </row>
    <row r="267" spans="1:9" x14ac:dyDescent="0.35">
      <c r="A267" s="8" t="s">
        <v>622</v>
      </c>
      <c r="B267" s="8" t="s">
        <v>623</v>
      </c>
      <c r="C267" s="14">
        <v>5.0000000000000044E-2</v>
      </c>
    </row>
    <row r="268" spans="1:9" x14ac:dyDescent="0.35">
      <c r="A268" s="8" t="s">
        <v>837</v>
      </c>
      <c r="B268" s="8" t="s">
        <v>838</v>
      </c>
      <c r="C268" s="14">
        <v>2.0000000000000018E-2</v>
      </c>
    </row>
    <row r="269" spans="1:9" x14ac:dyDescent="0.35">
      <c r="A269" s="8" t="s">
        <v>839</v>
      </c>
      <c r="B269" s="8" t="s">
        <v>840</v>
      </c>
      <c r="C269" s="14">
        <v>3.499999999999992E-2</v>
      </c>
    </row>
    <row r="270" spans="1:9" x14ac:dyDescent="0.35">
      <c r="A270" s="8" t="s">
        <v>841</v>
      </c>
      <c r="B270" s="8" t="s">
        <v>842</v>
      </c>
      <c r="C270" s="14">
        <v>3.499999999999992E-2</v>
      </c>
    </row>
    <row r="271" spans="1:9" x14ac:dyDescent="0.35">
      <c r="A271" s="8" t="s">
        <v>624</v>
      </c>
      <c r="B271" s="8" t="s">
        <v>625</v>
      </c>
      <c r="C271" s="14">
        <v>5.0000000000000044E-2</v>
      </c>
    </row>
    <row r="272" spans="1:9" x14ac:dyDescent="0.35">
      <c r="A272" s="8" t="s">
        <v>620</v>
      </c>
      <c r="B272" s="8" t="s">
        <v>621</v>
      </c>
      <c r="C272" s="14">
        <v>5.0000000000000044E-2</v>
      </c>
    </row>
    <row r="273" spans="1:3" x14ac:dyDescent="0.35">
      <c r="A273" s="8" t="s">
        <v>658</v>
      </c>
      <c r="B273" s="8" t="s">
        <v>659</v>
      </c>
      <c r="C273" s="14">
        <v>5.0000000000000044E-2</v>
      </c>
    </row>
    <row r="274" spans="1:3" x14ac:dyDescent="0.35">
      <c r="A274" s="8" t="s">
        <v>626</v>
      </c>
      <c r="B274" s="8" t="s">
        <v>627</v>
      </c>
      <c r="C274" s="14">
        <v>5.0000000000000044E-2</v>
      </c>
    </row>
    <row r="275" spans="1:3" x14ac:dyDescent="0.35">
      <c r="A275" s="8" t="s">
        <v>618</v>
      </c>
      <c r="B275" s="8" t="s">
        <v>619</v>
      </c>
      <c r="C275" s="14">
        <v>5.0000000000000044E-2</v>
      </c>
    </row>
    <row r="276" spans="1:3" x14ac:dyDescent="0.35">
      <c r="A276" s="8" t="s">
        <v>616</v>
      </c>
      <c r="B276" s="8" t="s">
        <v>617</v>
      </c>
      <c r="C276" s="14">
        <v>5.0000000000000044E-2</v>
      </c>
    </row>
    <row r="277" spans="1:3" x14ac:dyDescent="0.35">
      <c r="A277" s="8" t="s">
        <v>809</v>
      </c>
      <c r="B277" s="8" t="s">
        <v>810</v>
      </c>
      <c r="C277" s="14">
        <v>5.0000000000000044E-2</v>
      </c>
    </row>
    <row r="278" spans="1:3" x14ac:dyDescent="0.35">
      <c r="A278" s="8" t="s">
        <v>811</v>
      </c>
      <c r="B278" s="8" t="s">
        <v>812</v>
      </c>
      <c r="C278" s="14">
        <v>5.0000000000000044E-2</v>
      </c>
    </row>
    <row r="279" spans="1:3" x14ac:dyDescent="0.35">
      <c r="A279" s="8" t="s">
        <v>813</v>
      </c>
      <c r="B279" s="8" t="s">
        <v>814</v>
      </c>
      <c r="C279" s="14">
        <v>5.0000000000000044E-2</v>
      </c>
    </row>
    <row r="280" spans="1:3" x14ac:dyDescent="0.35">
      <c r="A280" s="8" t="s">
        <v>684</v>
      </c>
      <c r="B280" s="8" t="s">
        <v>685</v>
      </c>
      <c r="C280" s="14">
        <v>3.499999999999992E-2</v>
      </c>
    </row>
    <row r="281" spans="1:3" x14ac:dyDescent="0.35">
      <c r="A281" s="8" t="s">
        <v>893</v>
      </c>
      <c r="B281" s="8" t="s">
        <v>894</v>
      </c>
      <c r="C281" s="14">
        <v>3.499999999999992E-2</v>
      </c>
    </row>
    <row r="282" spans="1:3" x14ac:dyDescent="0.35">
      <c r="A282" s="8" t="s">
        <v>656</v>
      </c>
      <c r="B282" s="8" t="s">
        <v>657</v>
      </c>
      <c r="C282" s="14">
        <v>3.499999999999992E-2</v>
      </c>
    </row>
    <row r="283" spans="1:3" x14ac:dyDescent="0.35">
      <c r="A283" s="8" t="s">
        <v>843</v>
      </c>
      <c r="B283" s="8" t="s">
        <v>844</v>
      </c>
      <c r="C283" s="14">
        <v>5.0000000000000044E-2</v>
      </c>
    </row>
    <row r="284" spans="1:3" x14ac:dyDescent="0.35">
      <c r="A284" s="8" t="s">
        <v>845</v>
      </c>
      <c r="B284" s="8" t="s">
        <v>846</v>
      </c>
      <c r="C284" s="14">
        <v>5.0000000000000044E-2</v>
      </c>
    </row>
    <row r="285" spans="1:3" x14ac:dyDescent="0.35">
      <c r="A285" s="8" t="s">
        <v>630</v>
      </c>
      <c r="B285" s="8" t="s">
        <v>631</v>
      </c>
      <c r="C285" s="14">
        <v>5.0000000000000044E-2</v>
      </c>
    </row>
    <row r="286" spans="1:3" x14ac:dyDescent="0.35">
      <c r="A286" s="8" t="s">
        <v>1027</v>
      </c>
      <c r="B286" s="8" t="s">
        <v>1028</v>
      </c>
      <c r="C286" s="14">
        <v>2.0000000000000018E-2</v>
      </c>
    </row>
    <row r="287" spans="1:3" x14ac:dyDescent="0.35">
      <c r="A287" s="8" t="s">
        <v>1029</v>
      </c>
      <c r="B287" s="8" t="s">
        <v>1030</v>
      </c>
      <c r="C287" s="14">
        <v>5.0000000000000044E-2</v>
      </c>
    </row>
    <row r="288" spans="1:3" x14ac:dyDescent="0.35">
      <c r="A288" s="8" t="s">
        <v>1031</v>
      </c>
      <c r="B288" s="8" t="s">
        <v>1032</v>
      </c>
      <c r="C288" s="14">
        <v>5.0000000000000044E-2</v>
      </c>
    </row>
    <row r="289" spans="1:3" x14ac:dyDescent="0.35">
      <c r="A289" s="8" t="s">
        <v>957</v>
      </c>
      <c r="B289" s="8" t="s">
        <v>958</v>
      </c>
      <c r="C289" s="14">
        <v>5.0000000000000044E-2</v>
      </c>
    </row>
    <row r="290" spans="1:3" x14ac:dyDescent="0.35">
      <c r="A290" s="8" t="s">
        <v>959</v>
      </c>
      <c r="B290" s="8" t="s">
        <v>960</v>
      </c>
      <c r="C290" s="14">
        <v>5.0000000000000044E-2</v>
      </c>
    </row>
    <row r="291" spans="1:3" x14ac:dyDescent="0.35">
      <c r="A291" s="8" t="s">
        <v>532</v>
      </c>
      <c r="B291" s="8" t="s">
        <v>533</v>
      </c>
      <c r="C291" s="14">
        <v>5.0000000000000044E-2</v>
      </c>
    </row>
    <row r="292" spans="1:3" x14ac:dyDescent="0.35">
      <c r="A292" s="8" t="s">
        <v>534</v>
      </c>
      <c r="B292" s="8" t="s">
        <v>535</v>
      </c>
      <c r="C292" s="14">
        <v>5.0000000000000044E-2</v>
      </c>
    </row>
    <row r="293" spans="1:3" x14ac:dyDescent="0.35">
      <c r="A293" s="8" t="s">
        <v>650</v>
      </c>
      <c r="B293" s="8" t="s">
        <v>651</v>
      </c>
      <c r="C293" s="14">
        <v>5.0000000000000044E-2</v>
      </c>
    </row>
    <row r="294" spans="1:3" x14ac:dyDescent="0.35">
      <c r="A294" s="8" t="s">
        <v>536</v>
      </c>
      <c r="B294" s="8" t="s">
        <v>537</v>
      </c>
      <c r="C294" s="14">
        <v>5.0000000000000044E-2</v>
      </c>
    </row>
    <row r="295" spans="1:3" x14ac:dyDescent="0.35">
      <c r="A295" s="8" t="s">
        <v>652</v>
      </c>
      <c r="B295" s="8" t="s">
        <v>653</v>
      </c>
      <c r="C295" s="14">
        <v>5.0000000000000044E-2</v>
      </c>
    </row>
    <row r="296" spans="1:3" x14ac:dyDescent="0.35">
      <c r="A296" s="8" t="s">
        <v>1047</v>
      </c>
      <c r="B296" s="8" t="s">
        <v>1048</v>
      </c>
      <c r="C296" s="14">
        <v>2.0000000000000018E-2</v>
      </c>
    </row>
    <row r="297" spans="1:3" x14ac:dyDescent="0.35">
      <c r="A297" s="8" t="s">
        <v>1053</v>
      </c>
      <c r="B297" s="8" t="s">
        <v>1054</v>
      </c>
      <c r="C297" s="14">
        <v>5.0000000000000044E-2</v>
      </c>
    </row>
    <row r="298" spans="1:3" x14ac:dyDescent="0.35">
      <c r="A298" s="8" t="s">
        <v>1049</v>
      </c>
      <c r="B298" s="8" t="s">
        <v>1050</v>
      </c>
      <c r="C298" s="14">
        <v>5.0000000000000044E-2</v>
      </c>
    </row>
    <row r="299" spans="1:3" x14ac:dyDescent="0.35">
      <c r="A299" s="8" t="s">
        <v>1051</v>
      </c>
      <c r="B299" s="8" t="s">
        <v>1052</v>
      </c>
      <c r="C299" s="14">
        <v>5.0000000000000044E-2</v>
      </c>
    </row>
    <row r="300" spans="1:3" x14ac:dyDescent="0.35">
      <c r="A300" s="8" t="s">
        <v>1055</v>
      </c>
      <c r="B300" s="8" t="s">
        <v>1056</v>
      </c>
      <c r="C300" s="14">
        <v>5.0000000000000044E-2</v>
      </c>
    </row>
    <row r="301" spans="1:3" x14ac:dyDescent="0.35">
      <c r="A301" s="8" t="s">
        <v>1057</v>
      </c>
      <c r="B301" s="8" t="s">
        <v>1058</v>
      </c>
      <c r="C301" s="14">
        <v>5.0000000000000044E-2</v>
      </c>
    </row>
    <row r="302" spans="1:3" x14ac:dyDescent="0.35">
      <c r="A302" s="8" t="s">
        <v>1059</v>
      </c>
      <c r="B302" s="8" t="s">
        <v>1060</v>
      </c>
      <c r="C302" s="14">
        <v>5.0000000000000044E-2</v>
      </c>
    </row>
    <row r="303" spans="1:3" x14ac:dyDescent="0.35">
      <c r="A303" s="8" t="s">
        <v>686</v>
      </c>
      <c r="B303" s="8" t="s">
        <v>687</v>
      </c>
      <c r="C303" s="14">
        <v>0</v>
      </c>
    </row>
    <row r="304" spans="1:3" x14ac:dyDescent="0.35">
      <c r="A304" s="8" t="s">
        <v>688</v>
      </c>
      <c r="B304" s="8" t="s">
        <v>689</v>
      </c>
      <c r="C304" s="14">
        <v>0</v>
      </c>
    </row>
    <row r="305" spans="1:3" x14ac:dyDescent="0.35">
      <c r="A305" s="8" t="s">
        <v>754</v>
      </c>
      <c r="B305" s="8" t="s">
        <v>755</v>
      </c>
      <c r="C305" s="14">
        <v>5.0000000000000044E-2</v>
      </c>
    </row>
    <row r="306" spans="1:3" x14ac:dyDescent="0.35">
      <c r="A306" s="8" t="s">
        <v>756</v>
      </c>
      <c r="B306" s="8" t="s">
        <v>757</v>
      </c>
      <c r="C306" s="14">
        <v>5.0000000000000044E-2</v>
      </c>
    </row>
    <row r="307" spans="1:3" x14ac:dyDescent="0.35">
      <c r="A307" s="8" t="s">
        <v>758</v>
      </c>
      <c r="B307" s="8" t="s">
        <v>759</v>
      </c>
      <c r="C307" s="14">
        <v>5.0000000000000044E-2</v>
      </c>
    </row>
    <row r="308" spans="1:3" x14ac:dyDescent="0.35">
      <c r="A308" s="8" t="s">
        <v>760</v>
      </c>
      <c r="B308" s="8" t="s">
        <v>761</v>
      </c>
      <c r="C308" s="14">
        <v>5.0000000000000044E-2</v>
      </c>
    </row>
    <row r="309" spans="1:3" x14ac:dyDescent="0.35">
      <c r="A309" s="8" t="s">
        <v>762</v>
      </c>
      <c r="B309" s="8" t="s">
        <v>763</v>
      </c>
      <c r="C309" s="14">
        <v>5.0000000000000044E-2</v>
      </c>
    </row>
    <row r="310" spans="1:3" x14ac:dyDescent="0.35">
      <c r="A310" s="8" t="s">
        <v>764</v>
      </c>
      <c r="B310" s="8" t="s">
        <v>765</v>
      </c>
      <c r="C310" s="14">
        <v>5.0000000000000044E-2</v>
      </c>
    </row>
    <row r="311" spans="1:3" x14ac:dyDescent="0.35">
      <c r="A311" s="8" t="s">
        <v>766</v>
      </c>
      <c r="B311" s="8" t="s">
        <v>767</v>
      </c>
      <c r="C311" s="14">
        <v>5.0000000000000044E-2</v>
      </c>
    </row>
    <row r="312" spans="1:3" x14ac:dyDescent="0.35">
      <c r="A312" s="8" t="s">
        <v>768</v>
      </c>
      <c r="B312" s="8" t="s">
        <v>769</v>
      </c>
      <c r="C312" s="14">
        <v>5.0000000000000044E-2</v>
      </c>
    </row>
    <row r="313" spans="1:3" x14ac:dyDescent="0.35">
      <c r="A313" s="8" t="s">
        <v>823</v>
      </c>
      <c r="B313" s="8" t="s">
        <v>824</v>
      </c>
      <c r="C313" s="14">
        <v>5.0000000000000044E-2</v>
      </c>
    </row>
    <row r="314" spans="1:3" x14ac:dyDescent="0.35">
      <c r="A314" s="8" t="s">
        <v>825</v>
      </c>
      <c r="B314" s="8" t="s">
        <v>826</v>
      </c>
      <c r="C314" s="14">
        <v>5.0000000000000044E-2</v>
      </c>
    </row>
    <row r="315" spans="1:3" x14ac:dyDescent="0.35">
      <c r="A315" s="8" t="s">
        <v>827</v>
      </c>
      <c r="B315" s="8" t="s">
        <v>828</v>
      </c>
      <c r="C315" s="14">
        <v>5.0000000000000044E-2</v>
      </c>
    </row>
    <row r="316" spans="1:3" x14ac:dyDescent="0.35">
      <c r="A316" s="8" t="s">
        <v>829</v>
      </c>
      <c r="B316" s="8" t="s">
        <v>830</v>
      </c>
      <c r="C316" s="14">
        <v>5.0000000000000044E-2</v>
      </c>
    </row>
    <row r="317" spans="1:3" x14ac:dyDescent="0.35">
      <c r="A317" s="8" t="s">
        <v>831</v>
      </c>
      <c r="B317" s="8" t="s">
        <v>832</v>
      </c>
      <c r="C317" s="14">
        <v>5.0000000000000044E-2</v>
      </c>
    </row>
    <row r="318" spans="1:3" x14ac:dyDescent="0.35">
      <c r="A318" s="8" t="s">
        <v>752</v>
      </c>
      <c r="B318" s="8" t="s">
        <v>753</v>
      </c>
      <c r="C318" s="14">
        <v>5.0000000000000044E-2</v>
      </c>
    </row>
    <row r="319" spans="1:3" x14ac:dyDescent="0.35">
      <c r="A319" s="8" t="s">
        <v>1009</v>
      </c>
      <c r="B319" s="8" t="s">
        <v>1010</v>
      </c>
      <c r="C319" s="14">
        <v>5.0000000000000044E-2</v>
      </c>
    </row>
    <row r="320" spans="1:3" x14ac:dyDescent="0.35">
      <c r="A320" s="8" t="s">
        <v>1011</v>
      </c>
      <c r="B320" s="8" t="s">
        <v>1012</v>
      </c>
      <c r="C320" s="14">
        <v>5.0000000000000044E-2</v>
      </c>
    </row>
    <row r="321" spans="1:3" x14ac:dyDescent="0.35">
      <c r="A321" s="8" t="s">
        <v>1013</v>
      </c>
      <c r="B321" s="8" t="s">
        <v>1014</v>
      </c>
      <c r="C321" s="14">
        <v>5.0000000000000044E-2</v>
      </c>
    </row>
    <row r="322" spans="1:3" x14ac:dyDescent="0.35">
      <c r="A322" s="8" t="s">
        <v>1015</v>
      </c>
      <c r="B322" s="8" t="s">
        <v>1016</v>
      </c>
      <c r="C322" s="14">
        <v>5.0000000000000044E-2</v>
      </c>
    </row>
    <row r="323" spans="1:3" x14ac:dyDescent="0.35">
      <c r="A323" s="8" t="s">
        <v>522</v>
      </c>
      <c r="B323" s="8" t="s">
        <v>523</v>
      </c>
      <c r="C323" s="14">
        <v>5.0000000000000044E-2</v>
      </c>
    </row>
    <row r="324" spans="1:3" x14ac:dyDescent="0.35">
      <c r="A324" s="8" t="s">
        <v>580</v>
      </c>
      <c r="B324" s="8" t="s">
        <v>581</v>
      </c>
      <c r="C324" s="14">
        <v>5.0000000000000044E-2</v>
      </c>
    </row>
    <row r="325" spans="1:3" x14ac:dyDescent="0.35">
      <c r="A325" s="8" t="s">
        <v>576</v>
      </c>
      <c r="B325" s="8" t="s">
        <v>577</v>
      </c>
      <c r="C325" s="14">
        <v>5.0000000000000044E-2</v>
      </c>
    </row>
    <row r="326" spans="1:3" x14ac:dyDescent="0.35">
      <c r="A326" s="8" t="s">
        <v>582</v>
      </c>
      <c r="B326" s="8" t="s">
        <v>583</v>
      </c>
      <c r="C326" s="14">
        <v>5.0000000000000044E-2</v>
      </c>
    </row>
    <row r="327" spans="1:3" x14ac:dyDescent="0.35">
      <c r="A327" s="8" t="s">
        <v>578</v>
      </c>
      <c r="B327" s="8" t="s">
        <v>579</v>
      </c>
      <c r="C327" s="14">
        <v>5.0000000000000044E-2</v>
      </c>
    </row>
    <row r="328" spans="1:3" x14ac:dyDescent="0.35">
      <c r="A328" s="8" t="s">
        <v>770</v>
      </c>
      <c r="B328" s="8" t="s">
        <v>771</v>
      </c>
      <c r="C328" s="14">
        <v>5.0000000000000044E-2</v>
      </c>
    </row>
    <row r="329" spans="1:3" x14ac:dyDescent="0.35">
      <c r="A329" s="8" t="s">
        <v>772</v>
      </c>
      <c r="B329" s="8" t="s">
        <v>773</v>
      </c>
      <c r="C329" s="14">
        <v>5.0000000000000044E-2</v>
      </c>
    </row>
    <row r="330" spans="1:3" x14ac:dyDescent="0.35">
      <c r="A330" s="8" t="s">
        <v>935</v>
      </c>
      <c r="B330" s="8" t="s">
        <v>936</v>
      </c>
      <c r="C330" s="14">
        <v>5.0000000000000044E-2</v>
      </c>
    </row>
    <row r="331" spans="1:3" x14ac:dyDescent="0.35">
      <c r="A331" s="8" t="s">
        <v>943</v>
      </c>
      <c r="B331" s="8" t="s">
        <v>944</v>
      </c>
      <c r="C331" s="14">
        <v>5.0000000000000044E-2</v>
      </c>
    </row>
    <row r="332" spans="1:3" x14ac:dyDescent="0.35">
      <c r="A332" s="8" t="s">
        <v>937</v>
      </c>
      <c r="B332" s="8" t="s">
        <v>938</v>
      </c>
      <c r="C332" s="14">
        <v>5.0000000000000044E-2</v>
      </c>
    </row>
    <row r="333" spans="1:3" x14ac:dyDescent="0.35">
      <c r="A333" s="8" t="s">
        <v>945</v>
      </c>
      <c r="B333" s="8" t="s">
        <v>946</v>
      </c>
      <c r="C333" s="14">
        <v>5.0000000000000044E-2</v>
      </c>
    </row>
    <row r="334" spans="1:3" x14ac:dyDescent="0.35">
      <c r="A334" s="8" t="s">
        <v>939</v>
      </c>
      <c r="B334" s="8" t="s">
        <v>940</v>
      </c>
      <c r="C334" s="14">
        <v>5.0000000000000044E-2</v>
      </c>
    </row>
    <row r="335" spans="1:3" x14ac:dyDescent="0.35">
      <c r="A335" s="8" t="s">
        <v>947</v>
      </c>
      <c r="B335" s="8" t="s">
        <v>948</v>
      </c>
      <c r="C335" s="14">
        <v>5.0000000000000044E-2</v>
      </c>
    </row>
    <row r="336" spans="1:3" x14ac:dyDescent="0.35">
      <c r="A336" s="8" t="s">
        <v>941</v>
      </c>
      <c r="B336" s="8" t="s">
        <v>942</v>
      </c>
      <c r="C336" s="14">
        <v>5.0000000000000044E-2</v>
      </c>
    </row>
    <row r="337" spans="1:3" x14ac:dyDescent="0.35">
      <c r="A337" s="8" t="s">
        <v>949</v>
      </c>
      <c r="B337" s="8" t="s">
        <v>950</v>
      </c>
      <c r="C337" s="14">
        <v>5.0000000000000044E-2</v>
      </c>
    </row>
    <row r="338" spans="1:3" x14ac:dyDescent="0.35">
      <c r="A338" s="8" t="s">
        <v>774</v>
      </c>
      <c r="B338" s="8" t="s">
        <v>775</v>
      </c>
      <c r="C338" s="14">
        <v>5.0000000000000044E-2</v>
      </c>
    </row>
    <row r="339" spans="1:3" x14ac:dyDescent="0.35">
      <c r="A339" s="8" t="s">
        <v>776</v>
      </c>
      <c r="B339" s="8" t="s">
        <v>777</v>
      </c>
      <c r="C339" s="14">
        <v>5.0000000000000044E-2</v>
      </c>
    </row>
    <row r="340" spans="1:3" x14ac:dyDescent="0.35">
      <c r="A340" s="8" t="s">
        <v>1045</v>
      </c>
      <c r="B340" s="8" t="s">
        <v>1046</v>
      </c>
      <c r="C340" s="14">
        <v>5.0000000000000044E-2</v>
      </c>
    </row>
    <row r="341" spans="1:3" x14ac:dyDescent="0.35">
      <c r="A341" s="8" t="s">
        <v>642</v>
      </c>
      <c r="B341" s="8" t="s">
        <v>643</v>
      </c>
      <c r="C341" s="14">
        <v>5.0000000000000044E-2</v>
      </c>
    </row>
    <row r="342" spans="1:3" x14ac:dyDescent="0.35">
      <c r="A342" s="8" t="s">
        <v>985</v>
      </c>
      <c r="B342" s="8" t="s">
        <v>986</v>
      </c>
      <c r="C342" s="14">
        <v>5.0000000000000044E-2</v>
      </c>
    </row>
    <row r="343" spans="1:3" x14ac:dyDescent="0.35">
      <c r="A343" s="8" t="s">
        <v>556</v>
      </c>
      <c r="B343" s="8" t="s">
        <v>557</v>
      </c>
      <c r="C343" s="14">
        <v>5.0000000000000044E-2</v>
      </c>
    </row>
    <row r="344" spans="1:3" x14ac:dyDescent="0.35">
      <c r="A344" s="8" t="s">
        <v>995</v>
      </c>
      <c r="B344" s="8" t="s">
        <v>996</v>
      </c>
      <c r="C344" s="14">
        <v>2.0000000000000018E-2</v>
      </c>
    </row>
    <row r="345" spans="1:3" x14ac:dyDescent="0.35">
      <c r="A345" s="8" t="s">
        <v>997</v>
      </c>
      <c r="B345" s="8" t="s">
        <v>998</v>
      </c>
      <c r="C345" s="14">
        <v>5.0000000000000044E-2</v>
      </c>
    </row>
    <row r="346" spans="1:3" x14ac:dyDescent="0.35">
      <c r="A346" s="8" t="s">
        <v>1005</v>
      </c>
      <c r="B346" s="8" t="s">
        <v>1006</v>
      </c>
      <c r="C346" s="14">
        <v>5.0000000000000044E-2</v>
      </c>
    </row>
    <row r="347" spans="1:3" x14ac:dyDescent="0.35">
      <c r="A347" s="8" t="s">
        <v>999</v>
      </c>
      <c r="B347" s="8" t="s">
        <v>1000</v>
      </c>
      <c r="C347" s="14">
        <v>5.0000000000000044E-2</v>
      </c>
    </row>
    <row r="348" spans="1:3" x14ac:dyDescent="0.35">
      <c r="A348" s="8" t="s">
        <v>1001</v>
      </c>
      <c r="B348" s="8" t="s">
        <v>1002</v>
      </c>
      <c r="C348" s="14">
        <v>5.0000000000000044E-2</v>
      </c>
    </row>
    <row r="349" spans="1:3" x14ac:dyDescent="0.35">
      <c r="A349" s="8" t="s">
        <v>1003</v>
      </c>
      <c r="B349" s="8" t="s">
        <v>1004</v>
      </c>
      <c r="C349" s="14">
        <v>5.0000000000000044E-2</v>
      </c>
    </row>
    <row r="350" spans="1:3" x14ac:dyDescent="0.35">
      <c r="A350" s="8" t="s">
        <v>584</v>
      </c>
      <c r="B350" s="8" t="s">
        <v>585</v>
      </c>
      <c r="C350" s="14">
        <v>2.0000000000000018E-2</v>
      </c>
    </row>
    <row r="351" spans="1:3" x14ac:dyDescent="0.35">
      <c r="A351" s="8" t="s">
        <v>592</v>
      </c>
      <c r="B351" s="8" t="s">
        <v>593</v>
      </c>
      <c r="C351" s="14">
        <v>3.499999999999992E-2</v>
      </c>
    </row>
    <row r="352" spans="1:3" x14ac:dyDescent="0.35">
      <c r="A352" s="8" t="s">
        <v>654</v>
      </c>
      <c r="B352" s="8" t="s">
        <v>655</v>
      </c>
      <c r="C352" s="14">
        <v>3.499999999999992E-2</v>
      </c>
    </row>
    <row r="353" spans="1:3" x14ac:dyDescent="0.35">
      <c r="A353" s="8" t="s">
        <v>594</v>
      </c>
      <c r="B353" s="8" t="s">
        <v>595</v>
      </c>
      <c r="C353" s="14">
        <v>2.0000000000000018E-2</v>
      </c>
    </row>
    <row r="354" spans="1:3" x14ac:dyDescent="0.35">
      <c r="A354" s="8" t="s">
        <v>586</v>
      </c>
      <c r="B354" s="8" t="s">
        <v>587</v>
      </c>
      <c r="C354" s="14">
        <v>3.499999999999992E-2</v>
      </c>
    </row>
    <row r="355" spans="1:3" x14ac:dyDescent="0.35">
      <c r="A355" s="8" t="s">
        <v>588</v>
      </c>
      <c r="B355" s="8" t="s">
        <v>589</v>
      </c>
      <c r="C355" s="14">
        <v>2.0000000000000018E-2</v>
      </c>
    </row>
    <row r="356" spans="1:3" x14ac:dyDescent="0.35">
      <c r="A356" s="8" t="s">
        <v>590</v>
      </c>
      <c r="B356" s="8" t="s">
        <v>591</v>
      </c>
      <c r="C356" s="14">
        <v>3.499999999999992E-2</v>
      </c>
    </row>
    <row r="357" spans="1:3" x14ac:dyDescent="0.35">
      <c r="A357" s="8" t="s">
        <v>596</v>
      </c>
      <c r="B357" s="8" t="s">
        <v>597</v>
      </c>
      <c r="C357" s="14">
        <v>2.0000000000000018E-2</v>
      </c>
    </row>
    <row r="358" spans="1:3" x14ac:dyDescent="0.35">
      <c r="A358" s="8" t="s">
        <v>598</v>
      </c>
      <c r="B358" s="8" t="s">
        <v>599</v>
      </c>
      <c r="C358" s="14">
        <v>3.499999999999992E-2</v>
      </c>
    </row>
    <row r="359" spans="1:3" x14ac:dyDescent="0.35">
      <c r="A359" s="8" t="s">
        <v>875</v>
      </c>
      <c r="B359" s="8" t="s">
        <v>876</v>
      </c>
      <c r="C359" s="14">
        <v>2.0000000000000018E-2</v>
      </c>
    </row>
    <row r="360" spans="1:3" x14ac:dyDescent="0.35">
      <c r="A360" s="8" t="s">
        <v>883</v>
      </c>
      <c r="B360" s="8" t="s">
        <v>884</v>
      </c>
      <c r="C360" s="14">
        <v>3.499999999999992E-2</v>
      </c>
    </row>
    <row r="361" spans="1:3" x14ac:dyDescent="0.35">
      <c r="A361" s="8" t="s">
        <v>891</v>
      </c>
      <c r="B361" s="8" t="s">
        <v>892</v>
      </c>
      <c r="C361" s="14">
        <v>3.499999999999992E-2</v>
      </c>
    </row>
    <row r="362" spans="1:3" x14ac:dyDescent="0.35">
      <c r="A362" s="8" t="s">
        <v>877</v>
      </c>
      <c r="B362" s="8" t="s">
        <v>878</v>
      </c>
      <c r="C362" s="14">
        <v>2.0000000000000018E-2</v>
      </c>
    </row>
    <row r="363" spans="1:3" x14ac:dyDescent="0.35">
      <c r="A363" s="8" t="s">
        <v>885</v>
      </c>
      <c r="B363" s="8" t="s">
        <v>886</v>
      </c>
      <c r="C363" s="14">
        <v>3.499999999999992E-2</v>
      </c>
    </row>
    <row r="364" spans="1:3" x14ac:dyDescent="0.35">
      <c r="A364" s="8" t="s">
        <v>879</v>
      </c>
      <c r="B364" s="8" t="s">
        <v>880</v>
      </c>
      <c r="C364" s="14">
        <v>2.0000000000000018E-2</v>
      </c>
    </row>
    <row r="365" spans="1:3" x14ac:dyDescent="0.35">
      <c r="A365" s="8" t="s">
        <v>887</v>
      </c>
      <c r="B365" s="8" t="s">
        <v>888</v>
      </c>
      <c r="C365" s="14">
        <v>3.499999999999992E-2</v>
      </c>
    </row>
    <row r="366" spans="1:3" x14ac:dyDescent="0.35">
      <c r="A366" s="8" t="s">
        <v>881</v>
      </c>
      <c r="B366" s="8" t="s">
        <v>882</v>
      </c>
      <c r="C366" s="14">
        <v>2.0000000000000018E-2</v>
      </c>
    </row>
    <row r="367" spans="1:3" x14ac:dyDescent="0.35">
      <c r="A367" s="8" t="s">
        <v>889</v>
      </c>
      <c r="B367" s="8" t="s">
        <v>890</v>
      </c>
      <c r="C367" s="14">
        <v>3.499999999999992E-2</v>
      </c>
    </row>
    <row r="368" spans="1:3" x14ac:dyDescent="0.35">
      <c r="A368" s="8" t="s">
        <v>1007</v>
      </c>
      <c r="B368" s="8" t="s">
        <v>1008</v>
      </c>
      <c r="C368" s="14">
        <v>5.0000000000000044E-2</v>
      </c>
    </row>
    <row r="369" spans="1:3" x14ac:dyDescent="0.35">
      <c r="A369" s="8" t="s">
        <v>847</v>
      </c>
      <c r="B369" s="8" t="s">
        <v>848</v>
      </c>
      <c r="C369" s="14">
        <v>5.0000000000000044E-2</v>
      </c>
    </row>
    <row r="370" spans="1:3" x14ac:dyDescent="0.35">
      <c r="A370" s="8" t="s">
        <v>849</v>
      </c>
      <c r="B370" s="8" t="s">
        <v>850</v>
      </c>
      <c r="C370" s="14">
        <v>5.0000000000000044E-2</v>
      </c>
    </row>
    <row r="371" spans="1:3" x14ac:dyDescent="0.35">
      <c r="A371" s="8" t="s">
        <v>851</v>
      </c>
      <c r="B371" s="8" t="s">
        <v>852</v>
      </c>
      <c r="C371" s="14">
        <v>5.0000000000000044E-2</v>
      </c>
    </row>
    <row r="372" spans="1:3" x14ac:dyDescent="0.35">
      <c r="A372" s="8" t="s">
        <v>853</v>
      </c>
      <c r="B372" s="8" t="s">
        <v>854</v>
      </c>
      <c r="C372" s="14">
        <v>5.0000000000000044E-2</v>
      </c>
    </row>
    <row r="373" spans="1:3" x14ac:dyDescent="0.35">
      <c r="A373" s="8" t="s">
        <v>1019</v>
      </c>
      <c r="B373" s="8" t="s">
        <v>1020</v>
      </c>
      <c r="C373" s="14">
        <v>5.0000000000000044E-2</v>
      </c>
    </row>
    <row r="374" spans="1:3" x14ac:dyDescent="0.35">
      <c r="A374" s="8" t="s">
        <v>1021</v>
      </c>
      <c r="B374" s="8" t="s">
        <v>1022</v>
      </c>
      <c r="C374" s="14">
        <v>5.0000000000000044E-2</v>
      </c>
    </row>
    <row r="375" spans="1:3" x14ac:dyDescent="0.35">
      <c r="A375" s="8" t="s">
        <v>1023</v>
      </c>
      <c r="B375" s="8" t="s">
        <v>1024</v>
      </c>
      <c r="C375" s="14">
        <v>5.0000000000000044E-2</v>
      </c>
    </row>
    <row r="376" spans="1:3" x14ac:dyDescent="0.35">
      <c r="A376" s="8" t="s">
        <v>1025</v>
      </c>
      <c r="B376" s="8" t="s">
        <v>1026</v>
      </c>
      <c r="C376" s="14">
        <v>5.0000000000000044E-2</v>
      </c>
    </row>
    <row r="377" spans="1:3" x14ac:dyDescent="0.35">
      <c r="A377" s="8" t="s">
        <v>855</v>
      </c>
      <c r="B377" s="8" t="s">
        <v>856</v>
      </c>
      <c r="C377" s="14">
        <v>5.0000000000000044E-2</v>
      </c>
    </row>
    <row r="378" spans="1:3" x14ac:dyDescent="0.35">
      <c r="A378" s="8" t="s">
        <v>857</v>
      </c>
      <c r="B378" s="8" t="s">
        <v>858</v>
      </c>
      <c r="C378" s="14">
        <v>5.0000000000000044E-2</v>
      </c>
    </row>
    <row r="379" spans="1:3" x14ac:dyDescent="0.35">
      <c r="A379" s="8" t="s">
        <v>859</v>
      </c>
      <c r="B379" s="8" t="s">
        <v>860</v>
      </c>
      <c r="C379" s="14">
        <v>5.0000000000000044E-2</v>
      </c>
    </row>
    <row r="380" spans="1:3" x14ac:dyDescent="0.35">
      <c r="A380" s="8" t="s">
        <v>861</v>
      </c>
      <c r="B380" s="8" t="s">
        <v>862</v>
      </c>
      <c r="C380" s="14">
        <v>5.0000000000000044E-2</v>
      </c>
    </row>
    <row r="381" spans="1:3" x14ac:dyDescent="0.35">
      <c r="A381" s="8" t="s">
        <v>676</v>
      </c>
      <c r="B381" s="8" t="s">
        <v>677</v>
      </c>
      <c r="C381" s="14">
        <v>3.499999999999992E-2</v>
      </c>
    </row>
    <row r="382" spans="1:3" x14ac:dyDescent="0.35">
      <c r="A382" s="8" t="s">
        <v>678</v>
      </c>
      <c r="B382" s="8" t="s">
        <v>679</v>
      </c>
      <c r="C382" s="14">
        <v>3.499999999999992E-2</v>
      </c>
    </row>
    <row r="383" spans="1:3" x14ac:dyDescent="0.35">
      <c r="A383" s="8" t="s">
        <v>680</v>
      </c>
      <c r="B383" s="8" t="s">
        <v>681</v>
      </c>
      <c r="C383" s="14">
        <v>3.499999999999992E-2</v>
      </c>
    </row>
    <row r="384" spans="1:3" x14ac:dyDescent="0.35">
      <c r="A384" s="8" t="s">
        <v>682</v>
      </c>
      <c r="B384" s="8" t="s">
        <v>683</v>
      </c>
      <c r="C384" s="14">
        <v>3.499999999999992E-2</v>
      </c>
    </row>
    <row r="385" spans="1:9" x14ac:dyDescent="0.35">
      <c r="A385" s="8" t="s">
        <v>660</v>
      </c>
      <c r="B385" s="8" t="s">
        <v>661</v>
      </c>
      <c r="C385" s="14">
        <v>3.499999999999992E-2</v>
      </c>
    </row>
    <row r="386" spans="1:9" x14ac:dyDescent="0.35">
      <c r="A386" s="8" t="s">
        <v>668</v>
      </c>
      <c r="B386" s="8" t="s">
        <v>669</v>
      </c>
      <c r="C386" s="14">
        <v>3.499999999999992E-2</v>
      </c>
    </row>
    <row r="387" spans="1:9" x14ac:dyDescent="0.35">
      <c r="A387" s="8" t="s">
        <v>662</v>
      </c>
      <c r="B387" s="8" t="s">
        <v>663</v>
      </c>
      <c r="C387" s="14">
        <v>3.499999999999992E-2</v>
      </c>
    </row>
    <row r="388" spans="1:9" x14ac:dyDescent="0.35">
      <c r="A388" s="8" t="s">
        <v>670</v>
      </c>
      <c r="B388" s="8" t="s">
        <v>671</v>
      </c>
      <c r="C388" s="14">
        <v>3.499999999999992E-2</v>
      </c>
    </row>
    <row r="389" spans="1:9" x14ac:dyDescent="0.35">
      <c r="A389" s="8" t="s">
        <v>664</v>
      </c>
      <c r="B389" s="8" t="s">
        <v>665</v>
      </c>
      <c r="C389" s="14">
        <v>3.499999999999992E-2</v>
      </c>
    </row>
    <row r="390" spans="1:9" x14ac:dyDescent="0.35">
      <c r="A390" s="8" t="s">
        <v>672</v>
      </c>
      <c r="B390" s="8" t="s">
        <v>673</v>
      </c>
      <c r="C390" s="14">
        <v>3.499999999999992E-2</v>
      </c>
    </row>
    <row r="391" spans="1:9" x14ac:dyDescent="0.35">
      <c r="A391" s="8" t="s">
        <v>666</v>
      </c>
      <c r="B391" s="8" t="s">
        <v>667</v>
      </c>
      <c r="C391" s="14">
        <v>3.499999999999992E-2</v>
      </c>
    </row>
    <row r="392" spans="1:9" x14ac:dyDescent="0.35">
      <c r="A392" s="8" t="s">
        <v>674</v>
      </c>
      <c r="B392" s="8" t="s">
        <v>675</v>
      </c>
      <c r="C392" s="14">
        <v>3.499999999999992E-2</v>
      </c>
    </row>
    <row r="393" spans="1:9" x14ac:dyDescent="0.35">
      <c r="A393" s="8" t="s">
        <v>108</v>
      </c>
      <c r="B393" s="8" t="s">
        <v>325</v>
      </c>
      <c r="C393" s="21">
        <v>5.4999999999999938E-2</v>
      </c>
      <c r="E393" s="23"/>
      <c r="F393" s="23"/>
      <c r="H393" s="24"/>
      <c r="I393" s="24"/>
    </row>
    <row r="394" spans="1:9" x14ac:dyDescent="0.35">
      <c r="A394" s="8" t="s">
        <v>440</v>
      </c>
      <c r="B394" s="8" t="s">
        <v>329</v>
      </c>
      <c r="C394" s="21">
        <v>5.4999999999999938E-2</v>
      </c>
      <c r="E394" s="23"/>
      <c r="F394" s="23"/>
      <c r="H394" s="24"/>
      <c r="I394" s="24"/>
    </row>
    <row r="395" spans="1:9" x14ac:dyDescent="0.35">
      <c r="A395" s="8" t="s">
        <v>448</v>
      </c>
      <c r="B395" s="8" t="s">
        <v>329</v>
      </c>
      <c r="C395" s="21">
        <v>5.4999999999999938E-2</v>
      </c>
      <c r="E395" s="23"/>
      <c r="F395" s="23"/>
      <c r="H395" s="24"/>
      <c r="I395" s="24"/>
    </row>
    <row r="396" spans="1:9" x14ac:dyDescent="0.35">
      <c r="A396" s="8" t="s">
        <v>109</v>
      </c>
      <c r="B396" s="8" t="s">
        <v>326</v>
      </c>
      <c r="C396" s="21">
        <v>5.4999999999999938E-2</v>
      </c>
      <c r="E396" s="23"/>
      <c r="F396" s="23"/>
      <c r="H396" s="24"/>
      <c r="I396" s="24"/>
    </row>
    <row r="397" spans="1:9" x14ac:dyDescent="0.35">
      <c r="A397" s="8" t="s">
        <v>441</v>
      </c>
      <c r="B397" s="8" t="s">
        <v>330</v>
      </c>
      <c r="C397" s="21">
        <v>5.4999999999999938E-2</v>
      </c>
      <c r="E397" s="23"/>
      <c r="F397" s="23"/>
      <c r="H397" s="24"/>
      <c r="I397" s="24"/>
    </row>
    <row r="398" spans="1:9" x14ac:dyDescent="0.35">
      <c r="A398" s="8" t="s">
        <v>449</v>
      </c>
      <c r="B398" s="8" t="s">
        <v>330</v>
      </c>
      <c r="C398" s="21">
        <v>5.4999999999999938E-2</v>
      </c>
      <c r="E398" s="23"/>
      <c r="F398" s="23"/>
      <c r="H398" s="24"/>
      <c r="I398" s="24"/>
    </row>
    <row r="399" spans="1:9" x14ac:dyDescent="0.35">
      <c r="A399" s="8" t="s">
        <v>110</v>
      </c>
      <c r="B399" s="8" t="s">
        <v>327</v>
      </c>
      <c r="C399" s="21">
        <v>5.4999999999999938E-2</v>
      </c>
      <c r="E399" s="23"/>
      <c r="F399" s="23"/>
      <c r="H399" s="24"/>
      <c r="I399" s="24"/>
    </row>
    <row r="400" spans="1:9" x14ac:dyDescent="0.35">
      <c r="A400" s="8" t="s">
        <v>442</v>
      </c>
      <c r="B400" s="8" t="s">
        <v>331</v>
      </c>
      <c r="C400" s="21">
        <v>5.4999999999999938E-2</v>
      </c>
      <c r="E400" s="23"/>
      <c r="F400" s="23"/>
      <c r="H400" s="24"/>
      <c r="I400" s="24"/>
    </row>
    <row r="401" spans="1:9" x14ac:dyDescent="0.35">
      <c r="A401" s="8" t="s">
        <v>111</v>
      </c>
      <c r="B401" s="8" t="s">
        <v>328</v>
      </c>
      <c r="C401" s="21">
        <v>5.4999999999999938E-2</v>
      </c>
      <c r="E401" s="23"/>
      <c r="F401" s="23"/>
      <c r="H401" s="24"/>
      <c r="I401" s="24"/>
    </row>
    <row r="402" spans="1:9" x14ac:dyDescent="0.35">
      <c r="A402" s="8" t="s">
        <v>443</v>
      </c>
      <c r="B402" s="8" t="s">
        <v>332</v>
      </c>
      <c r="C402" s="21">
        <v>5.4999999999999938E-2</v>
      </c>
      <c r="E402" s="23"/>
      <c r="F402" s="23"/>
      <c r="H402" s="24"/>
      <c r="I402" s="24"/>
    </row>
    <row r="403" spans="1:9" x14ac:dyDescent="0.35">
      <c r="A403" s="8" t="s">
        <v>21</v>
      </c>
      <c r="B403" s="8" t="s">
        <v>339</v>
      </c>
      <c r="C403" s="21">
        <v>3.499999999999992E-2</v>
      </c>
      <c r="E403" s="23"/>
      <c r="F403" s="23"/>
      <c r="H403" s="24"/>
      <c r="I403" s="24"/>
    </row>
    <row r="404" spans="1:9" x14ac:dyDescent="0.35">
      <c r="A404" s="8" t="s">
        <v>22</v>
      </c>
      <c r="B404" s="8" t="s">
        <v>340</v>
      </c>
      <c r="C404" s="21">
        <v>3.499999999999992E-2</v>
      </c>
      <c r="E404" s="23"/>
      <c r="F404" s="23"/>
      <c r="H404" s="24"/>
      <c r="I404" s="24"/>
    </row>
    <row r="405" spans="1:9" x14ac:dyDescent="0.35">
      <c r="A405" s="8" t="s">
        <v>23</v>
      </c>
      <c r="B405" s="8" t="s">
        <v>341</v>
      </c>
      <c r="C405" s="21">
        <v>3.499999999999992E-2</v>
      </c>
      <c r="E405" s="23"/>
      <c r="F405" s="23"/>
      <c r="H405" s="24"/>
      <c r="I405" s="24"/>
    </row>
    <row r="406" spans="1:9" x14ac:dyDescent="0.35">
      <c r="A406" s="8" t="s">
        <v>24</v>
      </c>
      <c r="B406" s="8" t="s">
        <v>342</v>
      </c>
      <c r="C406" s="21">
        <v>3.499999999999992E-2</v>
      </c>
      <c r="E406" s="23"/>
      <c r="F406" s="23"/>
      <c r="H406" s="24"/>
      <c r="I406" s="24"/>
    </row>
    <row r="407" spans="1:9" x14ac:dyDescent="0.35">
      <c r="A407" s="8" t="s">
        <v>20</v>
      </c>
      <c r="B407" s="8" t="s">
        <v>338</v>
      </c>
      <c r="C407" s="21">
        <v>3.499999999999992E-2</v>
      </c>
      <c r="E407" s="23"/>
      <c r="F407" s="23"/>
      <c r="H407" s="24"/>
      <c r="I407" s="24"/>
    </row>
    <row r="408" spans="1:9" x14ac:dyDescent="0.35">
      <c r="A408" s="8" t="s">
        <v>112</v>
      </c>
      <c r="B408" s="8" t="s">
        <v>367</v>
      </c>
      <c r="C408" s="21">
        <v>3.499999999999992E-2</v>
      </c>
      <c r="E408" s="23"/>
      <c r="F408" s="23"/>
      <c r="H408" s="24"/>
      <c r="I408" s="24"/>
    </row>
    <row r="409" spans="1:9" x14ac:dyDescent="0.35">
      <c r="A409" s="8" t="s">
        <v>113</v>
      </c>
      <c r="B409" s="8" t="s">
        <v>368</v>
      </c>
      <c r="C409" s="21">
        <v>3.499999999999992E-2</v>
      </c>
      <c r="E409" s="23"/>
      <c r="F409" s="23"/>
      <c r="H409" s="24"/>
      <c r="I409" s="24"/>
    </row>
    <row r="410" spans="1:9" x14ac:dyDescent="0.35">
      <c r="A410" s="8" t="s">
        <v>114</v>
      </c>
      <c r="B410" s="8" t="s">
        <v>369</v>
      </c>
      <c r="C410" s="21">
        <v>3.499999999999992E-2</v>
      </c>
      <c r="E410" s="23"/>
      <c r="F410" s="23"/>
      <c r="H410" s="24"/>
      <c r="I410" s="24"/>
    </row>
    <row r="411" spans="1:9" x14ac:dyDescent="0.35">
      <c r="A411" s="8" t="s">
        <v>8</v>
      </c>
      <c r="B411" s="8" t="s">
        <v>344</v>
      </c>
      <c r="C411" s="21">
        <v>5.4999999999999938E-2</v>
      </c>
      <c r="E411" s="23"/>
      <c r="F411" s="23"/>
      <c r="H411" s="24"/>
      <c r="I411" s="24"/>
    </row>
    <row r="412" spans="1:9" x14ac:dyDescent="0.35">
      <c r="A412" s="8" t="s">
        <v>9</v>
      </c>
      <c r="B412" s="8" t="s">
        <v>345</v>
      </c>
      <c r="C412" s="21">
        <v>5.4999999999999938E-2</v>
      </c>
      <c r="E412" s="23"/>
      <c r="F412" s="23"/>
      <c r="H412" s="24"/>
      <c r="I412" s="24"/>
    </row>
    <row r="413" spans="1:9" x14ac:dyDescent="0.35">
      <c r="A413" s="8" t="s">
        <v>10</v>
      </c>
      <c r="B413" s="8" t="s">
        <v>346</v>
      </c>
      <c r="C413" s="21">
        <v>5.4999999999999938E-2</v>
      </c>
      <c r="E413" s="23"/>
      <c r="F413" s="23"/>
      <c r="H413" s="24"/>
      <c r="I413" s="24"/>
    </row>
    <row r="414" spans="1:9" x14ac:dyDescent="0.35">
      <c r="A414" s="8" t="s">
        <v>11</v>
      </c>
      <c r="B414" s="8" t="s">
        <v>347</v>
      </c>
      <c r="C414" s="21">
        <v>5.4999999999999938E-2</v>
      </c>
      <c r="E414" s="23"/>
      <c r="F414" s="23"/>
      <c r="H414" s="24"/>
      <c r="I414" s="24"/>
    </row>
    <row r="415" spans="1:9" x14ac:dyDescent="0.35">
      <c r="A415" s="18" t="s">
        <v>7</v>
      </c>
      <c r="B415" s="18" t="s">
        <v>343</v>
      </c>
      <c r="C415" s="21">
        <v>5.4999999999999938E-2</v>
      </c>
      <c r="E415" s="23"/>
      <c r="F415" s="23"/>
      <c r="H415" s="24"/>
      <c r="I415" s="24"/>
    </row>
    <row r="416" spans="1:9" x14ac:dyDescent="0.35">
      <c r="A416" s="8" t="s">
        <v>115</v>
      </c>
      <c r="B416" s="8" t="s">
        <v>324</v>
      </c>
      <c r="C416" s="21">
        <v>6.0000000000000053E-2</v>
      </c>
      <c r="E416" s="23"/>
      <c r="F416" s="23"/>
      <c r="H416" s="24"/>
      <c r="I416" s="24"/>
    </row>
    <row r="417" spans="1:9" x14ac:dyDescent="0.35">
      <c r="A417" s="8" t="s">
        <v>116</v>
      </c>
      <c r="B417" s="8" t="s">
        <v>357</v>
      </c>
      <c r="C417" s="21">
        <v>6.0000000000000053E-2</v>
      </c>
      <c r="E417" s="23"/>
      <c r="F417" s="23"/>
      <c r="H417" s="24"/>
      <c r="I417" s="24"/>
    </row>
    <row r="418" spans="1:9" x14ac:dyDescent="0.35">
      <c r="A418" s="8" t="s">
        <v>117</v>
      </c>
      <c r="B418" s="8" t="s">
        <v>337</v>
      </c>
      <c r="C418" s="21">
        <v>5.4999999999999938E-2</v>
      </c>
      <c r="E418" s="23"/>
      <c r="F418" s="23"/>
      <c r="H418" s="24"/>
      <c r="I418" s="24"/>
    </row>
    <row r="419" spans="1:9" x14ac:dyDescent="0.35">
      <c r="A419" s="8" t="s">
        <v>118</v>
      </c>
      <c r="B419" s="8" t="s">
        <v>333</v>
      </c>
      <c r="C419" s="21">
        <v>5.4999999999999938E-2</v>
      </c>
      <c r="E419" s="23"/>
      <c r="F419" s="23"/>
      <c r="H419" s="24"/>
      <c r="I419" s="24"/>
    </row>
    <row r="420" spans="1:9" x14ac:dyDescent="0.35">
      <c r="A420" s="8" t="s">
        <v>119</v>
      </c>
      <c r="B420" s="8" t="s">
        <v>334</v>
      </c>
      <c r="C420" s="21">
        <v>5.4999999999999938E-2</v>
      </c>
      <c r="E420" s="23"/>
      <c r="F420" s="23"/>
      <c r="H420" s="24"/>
      <c r="I420" s="24"/>
    </row>
    <row r="421" spans="1:9" x14ac:dyDescent="0.35">
      <c r="A421" s="8" t="s">
        <v>120</v>
      </c>
      <c r="B421" s="8" t="s">
        <v>358</v>
      </c>
      <c r="C421" s="21">
        <v>5.4999999999999938E-2</v>
      </c>
      <c r="E421" s="23"/>
      <c r="F421" s="23"/>
      <c r="H421" s="24"/>
      <c r="I421" s="24"/>
    </row>
    <row r="422" spans="1:9" x14ac:dyDescent="0.35">
      <c r="A422" s="8" t="s">
        <v>29</v>
      </c>
      <c r="B422" s="8" t="s">
        <v>348</v>
      </c>
      <c r="C422" s="21">
        <v>5.4999999999999938E-2</v>
      </c>
      <c r="E422" s="23"/>
      <c r="F422" s="23"/>
      <c r="H422" s="24"/>
      <c r="I422" s="24"/>
    </row>
    <row r="423" spans="1:9" x14ac:dyDescent="0.35">
      <c r="A423" s="8" t="s">
        <v>450</v>
      </c>
      <c r="B423" s="8" t="s">
        <v>348</v>
      </c>
      <c r="C423" s="21">
        <v>5.4999999999999938E-2</v>
      </c>
      <c r="E423" s="23"/>
      <c r="F423" s="23"/>
      <c r="H423" s="24"/>
      <c r="I423" s="24"/>
    </row>
    <row r="424" spans="1:9" x14ac:dyDescent="0.35">
      <c r="A424" s="8" t="s">
        <v>30</v>
      </c>
      <c r="B424" s="8" t="s">
        <v>349</v>
      </c>
      <c r="C424" s="21">
        <v>5.4999999999999938E-2</v>
      </c>
      <c r="E424" s="23"/>
      <c r="F424" s="23"/>
      <c r="H424" s="24"/>
      <c r="I424" s="24"/>
    </row>
    <row r="425" spans="1:9" x14ac:dyDescent="0.35">
      <c r="A425" s="8" t="s">
        <v>451</v>
      </c>
      <c r="B425" s="8" t="s">
        <v>349</v>
      </c>
      <c r="C425" s="21">
        <v>5.4999999999999938E-2</v>
      </c>
      <c r="E425" s="23"/>
      <c r="F425" s="23"/>
      <c r="H425" s="24"/>
      <c r="I425" s="24"/>
    </row>
    <row r="426" spans="1:9" x14ac:dyDescent="0.35">
      <c r="A426" s="18" t="s">
        <v>121</v>
      </c>
      <c r="B426" s="18" t="s">
        <v>350</v>
      </c>
      <c r="C426" s="21">
        <v>3.499999999999992E-2</v>
      </c>
      <c r="E426" s="23"/>
      <c r="F426" s="23"/>
      <c r="H426" s="24"/>
      <c r="I426" s="24"/>
    </row>
    <row r="427" spans="1:9" x14ac:dyDescent="0.35">
      <c r="A427" s="18" t="s">
        <v>122</v>
      </c>
      <c r="B427" s="18" t="s">
        <v>351</v>
      </c>
      <c r="C427" s="21">
        <v>3.499999999999992E-2</v>
      </c>
      <c r="E427" s="23"/>
      <c r="F427" s="23"/>
      <c r="H427" s="24"/>
      <c r="I427" s="24"/>
    </row>
    <row r="428" spans="1:9" x14ac:dyDescent="0.35">
      <c r="A428" s="18" t="s">
        <v>123</v>
      </c>
      <c r="B428" s="18" t="s">
        <v>352</v>
      </c>
      <c r="C428" s="21">
        <v>3.499999999999992E-2</v>
      </c>
      <c r="E428" s="23"/>
      <c r="F428" s="23"/>
      <c r="H428" s="24"/>
      <c r="I428" s="24"/>
    </row>
    <row r="429" spans="1:9" x14ac:dyDescent="0.35">
      <c r="A429" s="18" t="s">
        <v>124</v>
      </c>
      <c r="B429" s="18" t="s">
        <v>353</v>
      </c>
      <c r="C429" s="21">
        <v>3.499999999999992E-2</v>
      </c>
      <c r="E429" s="23"/>
      <c r="F429" s="23"/>
      <c r="H429" s="24"/>
      <c r="I429" s="24"/>
    </row>
    <row r="430" spans="1:9" x14ac:dyDescent="0.35">
      <c r="A430" s="8" t="s">
        <v>778</v>
      </c>
      <c r="B430" s="8" t="s">
        <v>779</v>
      </c>
      <c r="C430" s="14">
        <v>5.0000000000000044E-2</v>
      </c>
    </row>
    <row r="431" spans="1:9" x14ac:dyDescent="0.35">
      <c r="A431" s="8" t="s">
        <v>125</v>
      </c>
      <c r="B431" s="8" t="s">
        <v>364</v>
      </c>
      <c r="C431" s="21">
        <v>5.4999999999999938E-2</v>
      </c>
      <c r="E431" s="23"/>
      <c r="F431" s="23"/>
      <c r="H431" s="24"/>
      <c r="I431" s="24"/>
    </row>
    <row r="432" spans="1:9" x14ac:dyDescent="0.35">
      <c r="A432" s="8" t="s">
        <v>126</v>
      </c>
      <c r="B432" s="8" t="s">
        <v>365</v>
      </c>
      <c r="C432" s="21">
        <v>5.4999999999999938E-2</v>
      </c>
      <c r="E432" s="23"/>
      <c r="F432" s="23"/>
      <c r="H432" s="24"/>
      <c r="I432" s="24"/>
    </row>
    <row r="433" spans="1:9" x14ac:dyDescent="0.35">
      <c r="A433" s="8" t="s">
        <v>444</v>
      </c>
      <c r="B433" s="8" t="s">
        <v>354</v>
      </c>
      <c r="C433" s="21">
        <v>0</v>
      </c>
      <c r="E433" s="23"/>
      <c r="F433" s="23"/>
      <c r="H433" s="24"/>
      <c r="I433" s="24"/>
    </row>
    <row r="434" spans="1:9" x14ac:dyDescent="0.35">
      <c r="A434" s="8" t="s">
        <v>445</v>
      </c>
      <c r="B434" s="8" t="s">
        <v>378</v>
      </c>
      <c r="C434" s="21">
        <v>0</v>
      </c>
      <c r="E434" s="23"/>
      <c r="F434" s="23"/>
      <c r="H434" s="24"/>
      <c r="I434" s="24"/>
    </row>
    <row r="435" spans="1:9" x14ac:dyDescent="0.35">
      <c r="A435" s="8" t="s">
        <v>446</v>
      </c>
      <c r="B435" s="8" t="s">
        <v>379</v>
      </c>
      <c r="C435" s="21">
        <v>0</v>
      </c>
      <c r="E435" s="23"/>
      <c r="F435" s="23"/>
      <c r="H435" s="24"/>
      <c r="I435" s="24"/>
    </row>
    <row r="436" spans="1:9" x14ac:dyDescent="0.35">
      <c r="A436" s="8" t="s">
        <v>447</v>
      </c>
      <c r="B436" s="8" t="s">
        <v>380</v>
      </c>
      <c r="C436" s="21">
        <v>0</v>
      </c>
      <c r="E436" s="23"/>
      <c r="F436" s="23"/>
      <c r="H436" s="24"/>
      <c r="I436" s="24"/>
    </row>
    <row r="437" spans="1:9" x14ac:dyDescent="0.35">
      <c r="A437" s="8" t="s">
        <v>127</v>
      </c>
      <c r="B437" s="8" t="s">
        <v>361</v>
      </c>
      <c r="C437" s="21">
        <v>5.4999999999999938E-2</v>
      </c>
      <c r="E437" s="23"/>
      <c r="F437" s="23"/>
      <c r="H437" s="24"/>
      <c r="I437" s="24"/>
    </row>
    <row r="438" spans="1:9" x14ac:dyDescent="0.35">
      <c r="A438" s="8" t="s">
        <v>128</v>
      </c>
      <c r="B438" s="8" t="s">
        <v>362</v>
      </c>
      <c r="C438" s="21">
        <v>5.4999999999999938E-2</v>
      </c>
      <c r="E438" s="23"/>
      <c r="F438" s="23"/>
      <c r="H438" s="24"/>
      <c r="I438" s="24"/>
    </row>
    <row r="439" spans="1:9" x14ac:dyDescent="0.35">
      <c r="A439" s="8" t="s">
        <v>129</v>
      </c>
      <c r="B439" s="8" t="s">
        <v>363</v>
      </c>
      <c r="C439" s="21">
        <v>5.4999999999999938E-2</v>
      </c>
      <c r="E439" s="23"/>
      <c r="F439" s="23"/>
      <c r="H439" s="24"/>
      <c r="I439" s="24"/>
    </row>
    <row r="440" spans="1:9" x14ac:dyDescent="0.35">
      <c r="A440" s="8" t="s">
        <v>130</v>
      </c>
      <c r="B440" s="8" t="s">
        <v>366</v>
      </c>
      <c r="C440" s="21">
        <v>5.4999999999999938E-2</v>
      </c>
      <c r="E440" s="23"/>
      <c r="F440" s="23"/>
      <c r="H440" s="24"/>
      <c r="I440" s="24"/>
    </row>
    <row r="441" spans="1:9" x14ac:dyDescent="0.35">
      <c r="A441" s="8" t="s">
        <v>143</v>
      </c>
      <c r="B441" s="8" t="s">
        <v>397</v>
      </c>
      <c r="C441" s="21">
        <v>5.4999999999999938E-2</v>
      </c>
      <c r="E441" s="23"/>
      <c r="F441" s="23"/>
      <c r="H441" s="24"/>
      <c r="I441" s="24"/>
    </row>
    <row r="442" spans="1:9" x14ac:dyDescent="0.35">
      <c r="A442" s="8" t="s">
        <v>144</v>
      </c>
      <c r="B442" s="8" t="s">
        <v>398</v>
      </c>
      <c r="C442" s="21">
        <v>5.4999999999999938E-2</v>
      </c>
      <c r="E442" s="23"/>
      <c r="F442" s="23"/>
      <c r="H442" s="24"/>
      <c r="I442" s="24"/>
    </row>
    <row r="443" spans="1:9" x14ac:dyDescent="0.35">
      <c r="A443" s="8" t="s">
        <v>145</v>
      </c>
      <c r="B443" s="8" t="s">
        <v>399</v>
      </c>
      <c r="C443" s="21">
        <v>5.4999999999999938E-2</v>
      </c>
      <c r="E443" s="23"/>
      <c r="F443" s="23"/>
      <c r="H443" s="24"/>
      <c r="I443" s="24"/>
    </row>
    <row r="444" spans="1:9" x14ac:dyDescent="0.35">
      <c r="A444" s="8" t="s">
        <v>146</v>
      </c>
      <c r="B444" s="8" t="s">
        <v>401</v>
      </c>
      <c r="C444" s="21">
        <v>5.4999999999999938E-2</v>
      </c>
      <c r="E444" s="23"/>
      <c r="F444" s="23"/>
      <c r="H444" s="24"/>
      <c r="I444" s="24"/>
    </row>
    <row r="445" spans="1:9" x14ac:dyDescent="0.35">
      <c r="A445" s="8" t="s">
        <v>147</v>
      </c>
      <c r="B445" s="8" t="s">
        <v>402</v>
      </c>
      <c r="C445" s="21">
        <v>5.4999999999999938E-2</v>
      </c>
      <c r="E445" s="23"/>
      <c r="F445" s="23"/>
      <c r="H445" s="24"/>
      <c r="I445" s="24"/>
    </row>
    <row r="446" spans="1:9" x14ac:dyDescent="0.35">
      <c r="A446" s="8" t="s">
        <v>148</v>
      </c>
      <c r="B446" s="8" t="s">
        <v>403</v>
      </c>
      <c r="C446" s="21">
        <v>5.4999999999999938E-2</v>
      </c>
      <c r="E446" s="23"/>
      <c r="F446" s="23"/>
      <c r="H446" s="24"/>
      <c r="I446" s="24"/>
    </row>
    <row r="447" spans="1:9" x14ac:dyDescent="0.35">
      <c r="A447" s="8" t="s">
        <v>131</v>
      </c>
      <c r="B447" s="8" t="s">
        <v>381</v>
      </c>
      <c r="C447" s="21">
        <v>5.4999999999999938E-2</v>
      </c>
      <c r="E447" s="23"/>
      <c r="F447" s="23"/>
      <c r="H447" s="24"/>
      <c r="I447" s="24"/>
    </row>
    <row r="448" spans="1:9" x14ac:dyDescent="0.35">
      <c r="A448" s="8" t="s">
        <v>132</v>
      </c>
      <c r="B448" s="8" t="s">
        <v>382</v>
      </c>
      <c r="C448" s="21">
        <v>5.4999999999999938E-2</v>
      </c>
      <c r="E448" s="23"/>
      <c r="F448" s="23"/>
      <c r="H448" s="24"/>
      <c r="I448" s="24"/>
    </row>
    <row r="449" spans="1:9" x14ac:dyDescent="0.35">
      <c r="A449" s="8" t="s">
        <v>133</v>
      </c>
      <c r="B449" s="8" t="s">
        <v>383</v>
      </c>
      <c r="C449" s="21">
        <v>5.4999999999999938E-2</v>
      </c>
      <c r="E449" s="23"/>
      <c r="F449" s="23"/>
      <c r="H449" s="24"/>
      <c r="I449" s="24"/>
    </row>
    <row r="450" spans="1:9" x14ac:dyDescent="0.35">
      <c r="A450" s="8" t="s">
        <v>134</v>
      </c>
      <c r="B450" s="8" t="s">
        <v>384</v>
      </c>
      <c r="C450" s="21">
        <v>5.4999999999999938E-2</v>
      </c>
      <c r="E450" s="23"/>
      <c r="F450" s="23"/>
      <c r="H450" s="24"/>
      <c r="I450" s="24"/>
    </row>
    <row r="451" spans="1:9" x14ac:dyDescent="0.35">
      <c r="A451" s="9" t="s">
        <v>214</v>
      </c>
      <c r="B451" s="10" t="s">
        <v>215</v>
      </c>
      <c r="C451" s="14">
        <v>3.499999999999992E-2</v>
      </c>
    </row>
    <row r="452" spans="1:9" x14ac:dyDescent="0.35">
      <c r="A452" s="18" t="s">
        <v>452</v>
      </c>
      <c r="B452" s="18" t="s">
        <v>387</v>
      </c>
      <c r="C452" s="21">
        <v>6.0000000000000053E-2</v>
      </c>
      <c r="E452" s="23"/>
      <c r="F452" s="23"/>
      <c r="H452" s="24"/>
      <c r="I452" s="24"/>
    </row>
    <row r="453" spans="1:9" x14ac:dyDescent="0.35">
      <c r="A453" s="18" t="s">
        <v>453</v>
      </c>
      <c r="B453" s="18" t="s">
        <v>388</v>
      </c>
      <c r="C453" s="21">
        <v>6.0000000000000053E-2</v>
      </c>
      <c r="E453" s="23"/>
      <c r="F453" s="23"/>
      <c r="H453" s="24"/>
      <c r="I453" s="24"/>
    </row>
    <row r="454" spans="1:9" x14ac:dyDescent="0.35">
      <c r="A454" s="18" t="s">
        <v>454</v>
      </c>
      <c r="B454" s="18" t="s">
        <v>389</v>
      </c>
      <c r="C454" s="21">
        <v>6.0000000000000053E-2</v>
      </c>
      <c r="E454" s="23"/>
      <c r="F454" s="23"/>
      <c r="H454" s="24"/>
      <c r="I454" s="24"/>
    </row>
    <row r="455" spans="1:9" x14ac:dyDescent="0.35">
      <c r="A455" s="18" t="s">
        <v>455</v>
      </c>
      <c r="B455" s="18" t="s">
        <v>390</v>
      </c>
      <c r="C455" s="21">
        <v>6.0000000000000053E-2</v>
      </c>
      <c r="E455" s="23"/>
      <c r="F455" s="23"/>
      <c r="H455" s="24"/>
      <c r="I455" s="24"/>
    </row>
    <row r="456" spans="1:9" x14ac:dyDescent="0.35">
      <c r="A456" s="8" t="s">
        <v>135</v>
      </c>
      <c r="B456" s="8" t="s">
        <v>386</v>
      </c>
      <c r="C456" s="21">
        <v>5.4999999999999938E-2</v>
      </c>
      <c r="E456" s="23"/>
      <c r="F456" s="23"/>
      <c r="H456" s="24"/>
      <c r="I456" s="24"/>
    </row>
    <row r="457" spans="1:9" x14ac:dyDescent="0.35">
      <c r="A457" s="8" t="s">
        <v>136</v>
      </c>
      <c r="B457" s="8" t="s">
        <v>385</v>
      </c>
      <c r="C457" s="21">
        <v>5.4999999999999938E-2</v>
      </c>
      <c r="E457" s="23"/>
      <c r="F457" s="23"/>
      <c r="H457" s="24"/>
      <c r="I457" s="24"/>
    </row>
    <row r="458" spans="1:9" x14ac:dyDescent="0.35">
      <c r="A458" s="8" t="s">
        <v>149</v>
      </c>
      <c r="B458" s="8" t="s">
        <v>405</v>
      </c>
      <c r="C458" s="21">
        <v>5.4999999999999938E-2</v>
      </c>
      <c r="E458" s="23"/>
      <c r="F458" s="23"/>
      <c r="H458" s="24"/>
      <c r="I458" s="24"/>
    </row>
    <row r="459" spans="1:9" x14ac:dyDescent="0.35">
      <c r="A459" s="8" t="s">
        <v>150</v>
      </c>
      <c r="B459" s="8" t="s">
        <v>400</v>
      </c>
      <c r="C459" s="21">
        <v>5.4999999999999938E-2</v>
      </c>
      <c r="E459" s="23"/>
      <c r="F459" s="23"/>
      <c r="H459" s="24"/>
      <c r="I459" s="24"/>
    </row>
    <row r="460" spans="1:9" x14ac:dyDescent="0.35">
      <c r="A460" s="8" t="s">
        <v>151</v>
      </c>
      <c r="B460" s="8" t="s">
        <v>404</v>
      </c>
      <c r="C460" s="21">
        <v>5.4999999999999938E-2</v>
      </c>
      <c r="E460" s="23"/>
      <c r="F460" s="23"/>
      <c r="H460" s="24"/>
      <c r="I460" s="24"/>
    </row>
    <row r="461" spans="1:9" x14ac:dyDescent="0.35">
      <c r="A461" s="8" t="s">
        <v>160</v>
      </c>
      <c r="B461" s="8" t="s">
        <v>410</v>
      </c>
      <c r="C461" s="21">
        <v>5.4999999999999938E-2</v>
      </c>
      <c r="E461" s="23"/>
      <c r="F461" s="23"/>
      <c r="H461" s="24"/>
      <c r="I461" s="24"/>
    </row>
    <row r="462" spans="1:9" x14ac:dyDescent="0.35">
      <c r="A462" s="8" t="s">
        <v>161</v>
      </c>
      <c r="B462" s="8" t="s">
        <v>411</v>
      </c>
      <c r="C462" s="21">
        <v>5.4999999999999938E-2</v>
      </c>
      <c r="E462" s="23"/>
      <c r="F462" s="23"/>
      <c r="H462" s="24"/>
      <c r="I462" s="24"/>
    </row>
    <row r="463" spans="1:9" x14ac:dyDescent="0.35">
      <c r="A463" s="8" t="s">
        <v>162</v>
      </c>
      <c r="B463" s="8" t="s">
        <v>412</v>
      </c>
      <c r="C463" s="21">
        <v>5.4999999999999938E-2</v>
      </c>
      <c r="E463" s="23"/>
      <c r="F463" s="23"/>
      <c r="H463" s="24"/>
      <c r="I463" s="24"/>
    </row>
    <row r="464" spans="1:9" x14ac:dyDescent="0.35">
      <c r="A464" s="8" t="s">
        <v>152</v>
      </c>
      <c r="B464" s="8" t="s">
        <v>393</v>
      </c>
      <c r="C464" s="21">
        <v>5.4999999999999938E-2</v>
      </c>
      <c r="E464" s="23"/>
      <c r="F464" s="23"/>
      <c r="H464" s="24"/>
      <c r="I464" s="24"/>
    </row>
    <row r="465" spans="1:9" x14ac:dyDescent="0.35">
      <c r="A465" s="8" t="s">
        <v>153</v>
      </c>
      <c r="B465" s="8" t="s">
        <v>394</v>
      </c>
      <c r="C465" s="21">
        <v>5.4999999999999938E-2</v>
      </c>
      <c r="E465" s="23"/>
      <c r="F465" s="23"/>
      <c r="H465" s="24"/>
      <c r="I465" s="24"/>
    </row>
    <row r="466" spans="1:9" x14ac:dyDescent="0.35">
      <c r="A466" s="8" t="s">
        <v>154</v>
      </c>
      <c r="B466" s="8" t="s">
        <v>395</v>
      </c>
      <c r="C466" s="21">
        <v>5.4999999999999938E-2</v>
      </c>
      <c r="E466" s="23"/>
      <c r="F466" s="23"/>
      <c r="H466" s="24"/>
      <c r="I466" s="24"/>
    </row>
    <row r="467" spans="1:9" x14ac:dyDescent="0.35">
      <c r="A467" s="8" t="s">
        <v>155</v>
      </c>
      <c r="B467" s="8" t="s">
        <v>396</v>
      </c>
      <c r="C467" s="21">
        <v>5.4999999999999938E-2</v>
      </c>
      <c r="E467" s="23"/>
      <c r="F467" s="23"/>
      <c r="H467" s="24"/>
      <c r="I467" s="24"/>
    </row>
    <row r="468" spans="1:9" x14ac:dyDescent="0.35">
      <c r="A468" s="8" t="s">
        <v>156</v>
      </c>
      <c r="B468" s="8" t="s">
        <v>406</v>
      </c>
      <c r="C468" s="21">
        <v>5.4999999999999938E-2</v>
      </c>
      <c r="E468" s="23"/>
      <c r="F468" s="23"/>
      <c r="H468" s="24"/>
      <c r="I468" s="24"/>
    </row>
    <row r="469" spans="1:9" x14ac:dyDescent="0.35">
      <c r="A469" s="8" t="s">
        <v>157</v>
      </c>
      <c r="B469" s="8" t="s">
        <v>407</v>
      </c>
      <c r="C469" s="21">
        <v>5.4999999999999938E-2</v>
      </c>
      <c r="E469" s="23"/>
      <c r="F469" s="23"/>
      <c r="H469" s="24"/>
      <c r="I469" s="24"/>
    </row>
    <row r="470" spans="1:9" x14ac:dyDescent="0.35">
      <c r="A470" s="8" t="s">
        <v>158</v>
      </c>
      <c r="B470" s="8" t="s">
        <v>408</v>
      </c>
      <c r="C470" s="21">
        <v>5.4999999999999938E-2</v>
      </c>
      <c r="E470" s="23"/>
      <c r="F470" s="23"/>
      <c r="H470" s="24"/>
      <c r="I470" s="24"/>
    </row>
    <row r="471" spans="1:9" x14ac:dyDescent="0.35">
      <c r="A471" s="8" t="s">
        <v>159</v>
      </c>
      <c r="B471" s="8" t="s">
        <v>409</v>
      </c>
      <c r="C471" s="21">
        <v>5.4999999999999938E-2</v>
      </c>
      <c r="E471" s="23"/>
      <c r="F471" s="23"/>
      <c r="H471" s="24"/>
      <c r="I471" s="24"/>
    </row>
    <row r="472" spans="1:9" x14ac:dyDescent="0.35">
      <c r="A472" s="8" t="s">
        <v>634</v>
      </c>
      <c r="B472" s="8" t="s">
        <v>635</v>
      </c>
      <c r="C472" s="14">
        <v>5.0000000000000044E-2</v>
      </c>
    </row>
    <row r="473" spans="1:9" x14ac:dyDescent="0.35">
      <c r="A473" s="8" t="s">
        <v>632</v>
      </c>
      <c r="B473" s="8" t="s">
        <v>633</v>
      </c>
      <c r="C473" s="14">
        <v>5.0000000000000044E-2</v>
      </c>
    </row>
    <row r="474" spans="1:9" x14ac:dyDescent="0.35">
      <c r="A474" s="8" t="s">
        <v>636</v>
      </c>
      <c r="B474" s="8" t="s">
        <v>637</v>
      </c>
      <c r="C474" s="14">
        <v>5.0000000000000044E-2</v>
      </c>
    </row>
    <row r="475" spans="1:9" x14ac:dyDescent="0.35">
      <c r="A475" s="8" t="s">
        <v>863</v>
      </c>
      <c r="B475" s="8" t="s">
        <v>864</v>
      </c>
      <c r="C475" s="14">
        <v>5.0000000000000044E-2</v>
      </c>
    </row>
    <row r="476" spans="1:9" x14ac:dyDescent="0.35">
      <c r="A476" s="8" t="s">
        <v>865</v>
      </c>
      <c r="B476" s="8" t="s">
        <v>866</v>
      </c>
      <c r="C476" s="14">
        <v>5.0000000000000044E-2</v>
      </c>
    </row>
    <row r="477" spans="1:9" x14ac:dyDescent="0.35">
      <c r="A477" s="8" t="s">
        <v>961</v>
      </c>
      <c r="B477" s="8" t="s">
        <v>962</v>
      </c>
      <c r="C477" s="14">
        <v>5.0000000000000044E-2</v>
      </c>
    </row>
    <row r="478" spans="1:9" x14ac:dyDescent="0.35">
      <c r="A478" s="8" t="s">
        <v>1017</v>
      </c>
      <c r="B478" s="8" t="s">
        <v>1018</v>
      </c>
      <c r="C478" s="14">
        <v>5.0000000000000044E-2</v>
      </c>
    </row>
    <row r="479" spans="1:9" x14ac:dyDescent="0.35">
      <c r="A479" s="8" t="s">
        <v>833</v>
      </c>
      <c r="B479" s="8" t="s">
        <v>834</v>
      </c>
      <c r="C479" s="14">
        <v>5.0000000000000044E-2</v>
      </c>
    </row>
    <row r="480" spans="1:9" x14ac:dyDescent="0.35">
      <c r="A480" s="8" t="s">
        <v>835</v>
      </c>
      <c r="B480" s="8" t="s">
        <v>836</v>
      </c>
      <c r="C480" s="14">
        <v>5.0000000000000044E-2</v>
      </c>
    </row>
    <row r="481" spans="1:9" x14ac:dyDescent="0.35">
      <c r="A481" s="8" t="s">
        <v>867</v>
      </c>
      <c r="B481" s="8" t="s">
        <v>868</v>
      </c>
      <c r="C481" s="14">
        <v>5.0000000000000044E-2</v>
      </c>
    </row>
    <row r="482" spans="1:9" x14ac:dyDescent="0.35">
      <c r="A482" s="8" t="s">
        <v>869</v>
      </c>
      <c r="B482" s="8" t="s">
        <v>870</v>
      </c>
      <c r="C482" s="14">
        <v>5.0000000000000044E-2</v>
      </c>
    </row>
    <row r="483" spans="1:9" x14ac:dyDescent="0.35">
      <c r="A483" s="8" t="s">
        <v>871</v>
      </c>
      <c r="B483" s="8" t="s">
        <v>872</v>
      </c>
      <c r="C483" s="14">
        <v>5.0000000000000044E-2</v>
      </c>
    </row>
    <row r="484" spans="1:9" x14ac:dyDescent="0.35">
      <c r="A484" s="8" t="s">
        <v>873</v>
      </c>
      <c r="B484" s="8" t="s">
        <v>874</v>
      </c>
      <c r="C484" s="14">
        <v>5.0000000000000044E-2</v>
      </c>
    </row>
    <row r="485" spans="1:9" x14ac:dyDescent="0.35">
      <c r="A485" s="8" t="s">
        <v>538</v>
      </c>
      <c r="B485" s="8" t="s">
        <v>539</v>
      </c>
      <c r="C485" s="14">
        <v>5.0000000000000044E-2</v>
      </c>
    </row>
    <row r="486" spans="1:9" x14ac:dyDescent="0.35">
      <c r="A486" s="8" t="s">
        <v>542</v>
      </c>
      <c r="B486" s="8" t="s">
        <v>543</v>
      </c>
      <c r="C486" s="14">
        <v>5.0000000000000044E-2</v>
      </c>
    </row>
    <row r="487" spans="1:9" x14ac:dyDescent="0.35">
      <c r="A487" s="8" t="s">
        <v>540</v>
      </c>
      <c r="B487" s="8" t="s">
        <v>541</v>
      </c>
      <c r="C487" s="14">
        <v>5.0000000000000044E-2</v>
      </c>
    </row>
    <row r="488" spans="1:9" x14ac:dyDescent="0.35">
      <c r="A488" s="8" t="s">
        <v>544</v>
      </c>
      <c r="B488" s="8" t="s">
        <v>545</v>
      </c>
      <c r="C488" s="14">
        <v>5.0000000000000044E-2</v>
      </c>
    </row>
    <row r="489" spans="1:9" x14ac:dyDescent="0.35">
      <c r="A489" s="8" t="s">
        <v>700</v>
      </c>
      <c r="B489" s="8" t="s">
        <v>701</v>
      </c>
      <c r="C489" s="14">
        <v>5.0000000000000044E-2</v>
      </c>
    </row>
    <row r="490" spans="1:9" x14ac:dyDescent="0.35">
      <c r="A490" s="8" t="s">
        <v>963</v>
      </c>
      <c r="B490" s="8" t="s">
        <v>964</v>
      </c>
      <c r="C490" s="14">
        <v>5.0000000000000044E-2</v>
      </c>
    </row>
    <row r="491" spans="1:9" x14ac:dyDescent="0.35">
      <c r="A491" s="8" t="s">
        <v>971</v>
      </c>
      <c r="B491" s="8" t="s">
        <v>972</v>
      </c>
      <c r="C491" s="14">
        <v>2.0000000000000018E-2</v>
      </c>
    </row>
    <row r="492" spans="1:9" x14ac:dyDescent="0.35">
      <c r="A492" s="8" t="s">
        <v>973</v>
      </c>
      <c r="B492" s="8" t="s">
        <v>974</v>
      </c>
      <c r="C492" s="14">
        <v>5.0000000000000044E-2</v>
      </c>
    </row>
    <row r="493" spans="1:9" x14ac:dyDescent="0.35">
      <c r="A493" s="8" t="s">
        <v>702</v>
      </c>
      <c r="B493" s="8" t="s">
        <v>703</v>
      </c>
      <c r="C493" s="14">
        <v>5.0000000000000044E-2</v>
      </c>
    </row>
    <row r="494" spans="1:9" x14ac:dyDescent="0.35">
      <c r="A494" s="9" t="s">
        <v>218</v>
      </c>
      <c r="B494" s="10" t="s">
        <v>217</v>
      </c>
      <c r="C494" s="14">
        <v>7.4999999999999956E-2</v>
      </c>
    </row>
    <row r="495" spans="1:9" x14ac:dyDescent="0.35">
      <c r="A495" s="18" t="s">
        <v>137</v>
      </c>
      <c r="B495" s="18" t="s">
        <v>320</v>
      </c>
      <c r="C495" s="21">
        <v>5.4999999999999938E-2</v>
      </c>
      <c r="E495" s="23"/>
      <c r="F495" s="23"/>
      <c r="H495" s="24"/>
      <c r="I495" s="24"/>
    </row>
    <row r="496" spans="1:9" x14ac:dyDescent="0.35">
      <c r="A496" s="8" t="s">
        <v>138</v>
      </c>
      <c r="B496" s="8" t="s">
        <v>321</v>
      </c>
      <c r="C496" s="21">
        <v>7.4999999999999956E-2</v>
      </c>
      <c r="E496" s="23"/>
      <c r="F496" s="23"/>
      <c r="H496" s="24"/>
      <c r="I496" s="24"/>
    </row>
    <row r="497" spans="1:9" x14ac:dyDescent="0.35">
      <c r="A497" s="8" t="s">
        <v>139</v>
      </c>
      <c r="B497" s="8" t="s">
        <v>322</v>
      </c>
      <c r="C497" s="21">
        <v>6.0000000000000053E-2</v>
      </c>
      <c r="E497" s="23"/>
      <c r="F497" s="23"/>
      <c r="H497" s="24"/>
      <c r="I497" s="24"/>
    </row>
    <row r="498" spans="1:9" x14ac:dyDescent="0.35">
      <c r="A498" s="18" t="s">
        <v>140</v>
      </c>
      <c r="B498" s="18" t="s">
        <v>323</v>
      </c>
      <c r="C498" s="21">
        <v>7.4999999999999956E-2</v>
      </c>
      <c r="E498" s="23"/>
      <c r="F498" s="23"/>
      <c r="H498" s="24"/>
      <c r="I498" s="24"/>
    </row>
    <row r="499" spans="1:9" x14ac:dyDescent="0.35">
      <c r="A499" s="8" t="s">
        <v>141</v>
      </c>
      <c r="B499" s="8" t="s">
        <v>336</v>
      </c>
      <c r="C499" s="21">
        <v>6.0000000000000053E-2</v>
      </c>
      <c r="E499" s="23"/>
      <c r="F499" s="23"/>
      <c r="H499" s="24"/>
      <c r="I499" s="24"/>
    </row>
    <row r="500" spans="1:9" x14ac:dyDescent="0.35">
      <c r="A500" s="8" t="s">
        <v>142</v>
      </c>
      <c r="B500" s="8" t="s">
        <v>335</v>
      </c>
      <c r="C500" s="21">
        <v>5.4999999999999938E-2</v>
      </c>
      <c r="E500" s="23"/>
      <c r="F500" s="23"/>
      <c r="H500" s="24"/>
      <c r="I500" s="24"/>
    </row>
    <row r="501" spans="1:9" x14ac:dyDescent="0.35">
      <c r="A501" s="8" t="s">
        <v>163</v>
      </c>
      <c r="B501" s="8" t="s">
        <v>201</v>
      </c>
      <c r="C501" s="21">
        <v>5.4999999999999938E-2</v>
      </c>
      <c r="E501" s="23"/>
      <c r="F501" s="23"/>
      <c r="H501" s="24"/>
      <c r="I501" s="24"/>
    </row>
    <row r="502" spans="1:9" x14ac:dyDescent="0.35">
      <c r="A502" s="8" t="s">
        <v>164</v>
      </c>
      <c r="B502" s="8" t="s">
        <v>202</v>
      </c>
      <c r="C502" s="21">
        <v>5.4999999999999938E-2</v>
      </c>
      <c r="E502" s="23"/>
      <c r="F502" s="23"/>
      <c r="H502" s="24"/>
      <c r="I502" s="24"/>
    </row>
    <row r="503" spans="1:9" x14ac:dyDescent="0.35">
      <c r="A503" s="8" t="s">
        <v>165</v>
      </c>
      <c r="B503" s="8" t="s">
        <v>203</v>
      </c>
      <c r="C503" s="21">
        <v>5.4999999999999938E-2</v>
      </c>
      <c r="E503" s="23"/>
      <c r="F503" s="23"/>
      <c r="H503" s="24"/>
      <c r="I503" s="24"/>
    </row>
    <row r="504" spans="1:9" x14ac:dyDescent="0.35">
      <c r="A504" s="8" t="s">
        <v>166</v>
      </c>
      <c r="B504" s="8" t="s">
        <v>204</v>
      </c>
      <c r="C504" s="21">
        <v>5.4999999999999938E-2</v>
      </c>
      <c r="E504" s="23"/>
      <c r="F504" s="23"/>
      <c r="H504" s="24"/>
      <c r="I504" s="24"/>
    </row>
    <row r="505" spans="1:9" x14ac:dyDescent="0.35">
      <c r="A505" s="8" t="s">
        <v>167</v>
      </c>
      <c r="B505" s="8" t="s">
        <v>205</v>
      </c>
      <c r="C505" s="21">
        <v>5.4999999999999938E-2</v>
      </c>
      <c r="E505" s="23"/>
      <c r="F505" s="23"/>
      <c r="H505" s="24"/>
      <c r="I505" s="24"/>
    </row>
    <row r="506" spans="1:9" x14ac:dyDescent="0.35">
      <c r="A506" s="8" t="s">
        <v>168</v>
      </c>
      <c r="B506" s="8" t="s">
        <v>206</v>
      </c>
      <c r="C506" s="21">
        <v>5.4999999999999938E-2</v>
      </c>
      <c r="E506" s="23"/>
      <c r="F506" s="23"/>
      <c r="H506" s="24"/>
      <c r="I506" s="24"/>
    </row>
    <row r="507" spans="1:9" x14ac:dyDescent="0.35">
      <c r="A507" s="8" t="s">
        <v>169</v>
      </c>
      <c r="B507" s="8" t="s">
        <v>207</v>
      </c>
      <c r="C507" s="21">
        <v>5.4999999999999938E-2</v>
      </c>
      <c r="E507" s="23"/>
      <c r="F507" s="23"/>
      <c r="H507" s="24"/>
      <c r="I507" s="24"/>
    </row>
    <row r="508" spans="1:9" x14ac:dyDescent="0.35">
      <c r="A508" s="8" t="s">
        <v>170</v>
      </c>
      <c r="B508" s="8" t="s">
        <v>208</v>
      </c>
      <c r="C508" s="21">
        <v>5.4999999999999938E-2</v>
      </c>
      <c r="E508" s="23"/>
      <c r="F508" s="23"/>
      <c r="H508" s="24"/>
      <c r="I508" s="24"/>
    </row>
    <row r="509" spans="1:9" x14ac:dyDescent="0.35">
      <c r="A509" s="8" t="s">
        <v>171</v>
      </c>
      <c r="B509" s="8" t="s">
        <v>209</v>
      </c>
      <c r="C509" s="21">
        <v>5.4999999999999938E-2</v>
      </c>
      <c r="E509" s="23"/>
      <c r="F509" s="23"/>
      <c r="H509" s="24"/>
      <c r="I509" s="24"/>
    </row>
    <row r="510" spans="1:9" x14ac:dyDescent="0.35">
      <c r="A510" s="8" t="s">
        <v>228</v>
      </c>
      <c r="B510" s="8" t="s">
        <v>175</v>
      </c>
      <c r="C510" s="21">
        <v>5.4999999999999938E-2</v>
      </c>
      <c r="E510" s="23"/>
      <c r="F510" s="23"/>
      <c r="H510" s="24"/>
      <c r="I510" s="24"/>
    </row>
    <row r="511" spans="1:9" x14ac:dyDescent="0.35">
      <c r="A511" s="8" t="s">
        <v>229</v>
      </c>
      <c r="B511" s="8" t="s">
        <v>176</v>
      </c>
      <c r="C511" s="21">
        <v>5.4999999999999938E-2</v>
      </c>
      <c r="E511" s="23"/>
      <c r="F511" s="23"/>
      <c r="H511" s="24"/>
      <c r="I511" s="24"/>
    </row>
    <row r="512" spans="1:9" x14ac:dyDescent="0.35">
      <c r="A512" s="8" t="s">
        <v>230</v>
      </c>
      <c r="B512" s="8" t="s">
        <v>177</v>
      </c>
      <c r="C512" s="21">
        <v>5.4999999999999938E-2</v>
      </c>
      <c r="E512" s="23"/>
      <c r="F512" s="23"/>
      <c r="H512" s="24"/>
      <c r="I512" s="24"/>
    </row>
    <row r="513" spans="1:9" x14ac:dyDescent="0.35">
      <c r="A513" s="8" t="s">
        <v>231</v>
      </c>
      <c r="B513" s="8" t="s">
        <v>178</v>
      </c>
      <c r="C513" s="21">
        <v>5.4999999999999938E-2</v>
      </c>
      <c r="E513" s="23"/>
      <c r="F513" s="23"/>
      <c r="H513" s="24"/>
      <c r="I513" s="24"/>
    </row>
    <row r="514" spans="1:9" x14ac:dyDescent="0.35">
      <c r="A514" s="11" t="s">
        <v>219</v>
      </c>
      <c r="B514" s="12" t="s">
        <v>220</v>
      </c>
      <c r="C514" s="14">
        <v>6.0000000000000053E-2</v>
      </c>
    </row>
    <row r="515" spans="1:9" x14ac:dyDescent="0.35">
      <c r="A515" s="8" t="s">
        <v>608</v>
      </c>
      <c r="B515" s="8" t="s">
        <v>609</v>
      </c>
      <c r="C515" s="14">
        <v>5.0000000000000044E-2</v>
      </c>
    </row>
    <row r="516" spans="1:9" x14ac:dyDescent="0.35">
      <c r="A516" s="8" t="s">
        <v>790</v>
      </c>
      <c r="B516" s="8" t="s">
        <v>791</v>
      </c>
      <c r="C516" s="14">
        <v>0</v>
      </c>
    </row>
    <row r="517" spans="1:9" x14ac:dyDescent="0.35">
      <c r="A517" s="8" t="s">
        <v>792</v>
      </c>
      <c r="B517" s="8" t="s">
        <v>793</v>
      </c>
      <c r="C517" s="14">
        <v>0</v>
      </c>
    </row>
    <row r="518" spans="1:9" x14ac:dyDescent="0.35">
      <c r="A518" s="8" t="s">
        <v>780</v>
      </c>
      <c r="B518" s="8" t="s">
        <v>781</v>
      </c>
      <c r="C518" s="14">
        <v>0</v>
      </c>
    </row>
    <row r="519" spans="1:9" x14ac:dyDescent="0.35">
      <c r="A519" s="8" t="s">
        <v>782</v>
      </c>
      <c r="B519" s="8" t="s">
        <v>783</v>
      </c>
      <c r="C519" s="14">
        <v>0</v>
      </c>
    </row>
    <row r="520" spans="1:9" x14ac:dyDescent="0.35">
      <c r="A520" s="8" t="s">
        <v>784</v>
      </c>
      <c r="B520" s="8" t="s">
        <v>785</v>
      </c>
      <c r="C520" s="14">
        <v>0</v>
      </c>
    </row>
    <row r="521" spans="1:9" x14ac:dyDescent="0.35">
      <c r="A521" s="8" t="s">
        <v>786</v>
      </c>
      <c r="B521" s="8" t="s">
        <v>787</v>
      </c>
      <c r="C521" s="14">
        <v>0</v>
      </c>
    </row>
    <row r="522" spans="1:9" x14ac:dyDescent="0.35">
      <c r="A522" s="8" t="s">
        <v>788</v>
      </c>
      <c r="B522" s="8" t="s">
        <v>789</v>
      </c>
      <c r="C522" s="14">
        <v>0</v>
      </c>
    </row>
    <row r="523" spans="1:9" x14ac:dyDescent="0.35">
      <c r="A523" s="8" t="s">
        <v>794</v>
      </c>
      <c r="B523" s="8" t="s">
        <v>795</v>
      </c>
      <c r="C523" s="14">
        <v>0</v>
      </c>
    </row>
    <row r="524" spans="1:9" x14ac:dyDescent="0.35">
      <c r="A524" s="8" t="s">
        <v>796</v>
      </c>
      <c r="B524" s="8" t="s">
        <v>797</v>
      </c>
      <c r="C524" s="14">
        <v>0</v>
      </c>
    </row>
    <row r="525" spans="1:9" x14ac:dyDescent="0.35">
      <c r="A525" s="8" t="s">
        <v>895</v>
      </c>
      <c r="B525" s="8" t="s">
        <v>896</v>
      </c>
      <c r="C525" s="14">
        <v>5.0000000000000044E-2</v>
      </c>
    </row>
    <row r="526" spans="1:9" x14ac:dyDescent="0.35">
      <c r="A526" s="8" t="s">
        <v>903</v>
      </c>
      <c r="B526" s="8" t="s">
        <v>904</v>
      </c>
      <c r="C526" s="14">
        <v>5.0000000000000044E-2</v>
      </c>
    </row>
    <row r="527" spans="1:9" x14ac:dyDescent="0.35">
      <c r="A527" s="8" t="s">
        <v>897</v>
      </c>
      <c r="B527" s="8" t="s">
        <v>898</v>
      </c>
      <c r="C527" s="14">
        <v>5.0000000000000044E-2</v>
      </c>
    </row>
    <row r="528" spans="1:9" x14ac:dyDescent="0.35">
      <c r="A528" s="8" t="s">
        <v>905</v>
      </c>
      <c r="B528" s="8" t="s">
        <v>906</v>
      </c>
      <c r="C528" s="14">
        <v>5.0000000000000044E-2</v>
      </c>
    </row>
    <row r="529" spans="1:9" x14ac:dyDescent="0.35">
      <c r="A529" s="8" t="s">
        <v>899</v>
      </c>
      <c r="B529" s="8" t="s">
        <v>900</v>
      </c>
      <c r="C529" s="14">
        <v>5.0000000000000044E-2</v>
      </c>
    </row>
    <row r="530" spans="1:9" x14ac:dyDescent="0.35">
      <c r="A530" s="8" t="s">
        <v>907</v>
      </c>
      <c r="B530" s="8" t="s">
        <v>908</v>
      </c>
      <c r="C530" s="14">
        <v>5.0000000000000044E-2</v>
      </c>
    </row>
    <row r="531" spans="1:9" x14ac:dyDescent="0.35">
      <c r="A531" s="8" t="s">
        <v>901</v>
      </c>
      <c r="B531" s="8" t="s">
        <v>902</v>
      </c>
      <c r="C531" s="14">
        <v>5.0000000000000044E-2</v>
      </c>
    </row>
    <row r="532" spans="1:9" x14ac:dyDescent="0.35">
      <c r="A532" s="8" t="s">
        <v>909</v>
      </c>
      <c r="B532" s="8" t="s">
        <v>910</v>
      </c>
      <c r="C532" s="14">
        <v>5.0000000000000044E-2</v>
      </c>
    </row>
    <row r="533" spans="1:9" x14ac:dyDescent="0.35">
      <c r="A533" s="8" t="s">
        <v>172</v>
      </c>
      <c r="B533" s="8" t="s">
        <v>173</v>
      </c>
      <c r="C533" s="21">
        <v>2.5210503697062014E-2</v>
      </c>
      <c r="E533" s="23"/>
      <c r="F533" s="23"/>
      <c r="H533" s="24"/>
      <c r="I533" s="24"/>
    </row>
    <row r="534" spans="1:9" x14ac:dyDescent="0.35">
      <c r="A534" s="8" t="s">
        <v>174</v>
      </c>
      <c r="B534" s="8" t="s">
        <v>413</v>
      </c>
      <c r="C534" s="21">
        <v>2.0519653950917816E-2</v>
      </c>
      <c r="E534" s="23"/>
      <c r="F534" s="23"/>
      <c r="H534" s="24"/>
      <c r="I534" s="24"/>
    </row>
    <row r="535" spans="1:9" x14ac:dyDescent="0.35">
      <c r="A535" s="8" t="s">
        <v>179</v>
      </c>
      <c r="B535" s="8" t="s">
        <v>180</v>
      </c>
      <c r="C535" s="21">
        <v>5.4999999999999938E-2</v>
      </c>
      <c r="E535" s="23"/>
      <c r="F535" s="23"/>
      <c r="H535" s="24"/>
      <c r="I535" s="24"/>
    </row>
    <row r="536" spans="1:9" x14ac:dyDescent="0.35">
      <c r="A536" s="13" t="s">
        <v>216</v>
      </c>
      <c r="B536" s="12" t="s">
        <v>461</v>
      </c>
      <c r="C536" s="14">
        <v>5.4999999999999938E-2</v>
      </c>
    </row>
  </sheetData>
  <sortState xmlns:xlrd2="http://schemas.microsoft.com/office/spreadsheetml/2017/richdata2" ref="A6:I536">
    <sortCondition ref="A6:A536"/>
  </sortState>
  <pageMargins left="0.7" right="0.7" top="0.75" bottom="0.75" header="0.3" footer="0.3"/>
  <pageSetup paperSize="9" scale="86" fitToHeight="0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DEB86-AAC2-4208-83E5-A6432884C87E}">
  <sheetPr>
    <pageSetUpPr fitToPage="1"/>
  </sheetPr>
  <dimension ref="A1:I257"/>
  <sheetViews>
    <sheetView zoomScale="98" zoomScaleNormal="98" workbookViewId="0">
      <selection activeCell="E5" sqref="E5"/>
    </sheetView>
  </sheetViews>
  <sheetFormatPr baseColWidth="10" defaultColWidth="9.140625" defaultRowHeight="18" x14ac:dyDescent="0.35"/>
  <cols>
    <col min="1" max="1" width="12.5703125" style="1" customWidth="1"/>
    <col min="2" max="2" width="48.42578125" style="1" bestFit="1" customWidth="1"/>
    <col min="3" max="3" width="25.140625" style="20" bestFit="1" customWidth="1"/>
  </cols>
  <sheetData>
    <row r="1" spans="1:9" ht="19.5" x14ac:dyDescent="0.35">
      <c r="A1" s="16" t="s">
        <v>463</v>
      </c>
    </row>
    <row r="2" spans="1:9" x14ac:dyDescent="0.35">
      <c r="A2" s="17" t="s">
        <v>221</v>
      </c>
    </row>
    <row r="3" spans="1:9" x14ac:dyDescent="0.35">
      <c r="A3" s="17"/>
    </row>
    <row r="4" spans="1:9" x14ac:dyDescent="0.35">
      <c r="C4" s="22" t="s">
        <v>798</v>
      </c>
    </row>
    <row r="5" spans="1:9" s="3" customFormat="1" ht="15" x14ac:dyDescent="0.25">
      <c r="A5" s="6" t="s">
        <v>0</v>
      </c>
      <c r="B5" s="7" t="s">
        <v>1</v>
      </c>
      <c r="C5" s="19" t="s">
        <v>462</v>
      </c>
    </row>
    <row r="6" spans="1:9" x14ac:dyDescent="0.35">
      <c r="A6" s="8" t="s">
        <v>37</v>
      </c>
      <c r="B6" s="8" t="s">
        <v>193</v>
      </c>
      <c r="C6" s="21">
        <v>6.0000000000000053E-2</v>
      </c>
      <c r="E6" s="23"/>
      <c r="F6" s="23"/>
      <c r="H6" s="24"/>
      <c r="I6" s="24"/>
    </row>
    <row r="7" spans="1:9" x14ac:dyDescent="0.35">
      <c r="A7" s="8" t="s">
        <v>38</v>
      </c>
      <c r="B7" s="8" t="s">
        <v>194</v>
      </c>
      <c r="C7" s="21">
        <v>6.0000000000000053E-2</v>
      </c>
      <c r="E7" s="23"/>
      <c r="F7" s="23"/>
      <c r="H7" s="24"/>
      <c r="I7" s="24"/>
    </row>
    <row r="8" spans="1:9" x14ac:dyDescent="0.35">
      <c r="A8" s="8" t="s">
        <v>39</v>
      </c>
      <c r="B8" s="8" t="s">
        <v>195</v>
      </c>
      <c r="C8" s="21">
        <v>6.0000000000000053E-2</v>
      </c>
      <c r="E8" s="23"/>
      <c r="F8" s="23"/>
      <c r="H8" s="24"/>
      <c r="I8" s="24"/>
    </row>
    <row r="9" spans="1:9" x14ac:dyDescent="0.35">
      <c r="A9" s="8" t="s">
        <v>40</v>
      </c>
      <c r="B9" s="8" t="s">
        <v>196</v>
      </c>
      <c r="C9" s="21">
        <v>6.0000000000000053E-2</v>
      </c>
      <c r="E9" s="23"/>
      <c r="F9" s="23"/>
      <c r="H9" s="24"/>
      <c r="I9" s="24"/>
    </row>
    <row r="10" spans="1:9" x14ac:dyDescent="0.35">
      <c r="A10" s="8" t="s">
        <v>41</v>
      </c>
      <c r="B10" s="8" t="s">
        <v>234</v>
      </c>
      <c r="C10" s="21">
        <v>6.0000000000000053E-2</v>
      </c>
      <c r="E10" s="23"/>
      <c r="F10" s="23"/>
      <c r="H10" s="24"/>
      <c r="I10" s="24"/>
    </row>
    <row r="11" spans="1:9" x14ac:dyDescent="0.35">
      <c r="A11" s="8" t="s">
        <v>42</v>
      </c>
      <c r="B11" s="8" t="s">
        <v>235</v>
      </c>
      <c r="C11" s="21">
        <v>6.0000000000000053E-2</v>
      </c>
      <c r="E11" s="23"/>
      <c r="F11" s="23"/>
      <c r="H11" s="24"/>
      <c r="I11" s="24"/>
    </row>
    <row r="12" spans="1:9" x14ac:dyDescent="0.35">
      <c r="A12" s="8" t="s">
        <v>43</v>
      </c>
      <c r="B12" s="8" t="s">
        <v>236</v>
      </c>
      <c r="C12" s="21">
        <v>6.0000000000000053E-2</v>
      </c>
      <c r="E12" s="23"/>
      <c r="F12" s="23"/>
      <c r="H12" s="24"/>
      <c r="I12" s="24"/>
    </row>
    <row r="13" spans="1:9" x14ac:dyDescent="0.35">
      <c r="A13" s="8" t="s">
        <v>44</v>
      </c>
      <c r="B13" s="8" t="s">
        <v>237</v>
      </c>
      <c r="C13" s="21">
        <v>6.0000000000000053E-2</v>
      </c>
      <c r="E13" s="23"/>
      <c r="F13" s="23"/>
      <c r="H13" s="24"/>
      <c r="I13" s="24"/>
    </row>
    <row r="14" spans="1:9" x14ac:dyDescent="0.35">
      <c r="A14" s="8" t="s">
        <v>45</v>
      </c>
      <c r="B14" s="8" t="s">
        <v>197</v>
      </c>
      <c r="C14" s="21">
        <v>5.4999999999999938E-2</v>
      </c>
      <c r="E14" s="23"/>
      <c r="F14" s="23"/>
      <c r="H14" s="24"/>
      <c r="I14" s="24"/>
    </row>
    <row r="15" spans="1:9" x14ac:dyDescent="0.35">
      <c r="A15" s="8" t="s">
        <v>46</v>
      </c>
      <c r="B15" s="8" t="s">
        <v>198</v>
      </c>
      <c r="C15" s="21">
        <v>5.4999999999999938E-2</v>
      </c>
      <c r="E15" s="23"/>
      <c r="F15" s="23"/>
      <c r="H15" s="24"/>
      <c r="I15" s="24"/>
    </row>
    <row r="16" spans="1:9" x14ac:dyDescent="0.35">
      <c r="A16" s="8" t="s">
        <v>52</v>
      </c>
      <c r="B16" s="8" t="s">
        <v>243</v>
      </c>
      <c r="C16" s="21">
        <v>7.4999999999999956E-2</v>
      </c>
      <c r="E16" s="23"/>
      <c r="F16" s="23"/>
      <c r="H16" s="24"/>
      <c r="I16" s="24"/>
    </row>
    <row r="17" spans="1:9" x14ac:dyDescent="0.35">
      <c r="A17" s="8" t="s">
        <v>54</v>
      </c>
      <c r="B17" s="8" t="s">
        <v>245</v>
      </c>
      <c r="C17" s="21">
        <v>7.4999999999999956E-2</v>
      </c>
      <c r="E17" s="23"/>
      <c r="F17" s="23"/>
      <c r="H17" s="24"/>
      <c r="I17" s="24"/>
    </row>
    <row r="18" spans="1:9" x14ac:dyDescent="0.35">
      <c r="A18" s="8" t="s">
        <v>56</v>
      </c>
      <c r="B18" s="8" t="s">
        <v>247</v>
      </c>
      <c r="C18" s="21">
        <v>7.4999999999999956E-2</v>
      </c>
      <c r="E18" s="23"/>
      <c r="F18" s="23"/>
      <c r="H18" s="24"/>
      <c r="I18" s="24"/>
    </row>
    <row r="19" spans="1:9" x14ac:dyDescent="0.35">
      <c r="A19" s="8" t="s">
        <v>422</v>
      </c>
      <c r="B19" s="8" t="s">
        <v>248</v>
      </c>
      <c r="C19" s="21">
        <v>7.4999999999999956E-2</v>
      </c>
      <c r="E19" s="23"/>
      <c r="F19" s="23"/>
      <c r="H19" s="24"/>
      <c r="I19" s="24"/>
    </row>
    <row r="20" spans="1:9" x14ac:dyDescent="0.35">
      <c r="A20" s="8" t="s">
        <v>59</v>
      </c>
      <c r="B20" s="8" t="s">
        <v>251</v>
      </c>
      <c r="C20" s="21">
        <v>7.4999999999999956E-2</v>
      </c>
      <c r="E20" s="23"/>
      <c r="F20" s="23"/>
      <c r="H20" s="24"/>
      <c r="I20" s="24"/>
    </row>
    <row r="21" spans="1:9" x14ac:dyDescent="0.35">
      <c r="A21" s="8" t="s">
        <v>60</v>
      </c>
      <c r="B21" s="8" t="s">
        <v>252</v>
      </c>
      <c r="C21" s="21">
        <v>7.4999999999999956E-2</v>
      </c>
      <c r="E21" s="23"/>
      <c r="F21" s="23"/>
      <c r="H21" s="24"/>
      <c r="I21" s="24"/>
    </row>
    <row r="22" spans="1:9" x14ac:dyDescent="0.35">
      <c r="A22" s="8" t="s">
        <v>423</v>
      </c>
      <c r="B22" s="8" t="s">
        <v>253</v>
      </c>
      <c r="C22" s="21">
        <v>7.4999999999999956E-2</v>
      </c>
      <c r="E22" s="23"/>
      <c r="F22" s="23"/>
      <c r="H22" s="24"/>
      <c r="I22" s="24"/>
    </row>
    <row r="23" spans="1:9" x14ac:dyDescent="0.35">
      <c r="A23" s="8" t="s">
        <v>424</v>
      </c>
      <c r="B23" s="8" t="s">
        <v>255</v>
      </c>
      <c r="C23" s="21">
        <v>7.4999999999999956E-2</v>
      </c>
      <c r="E23" s="23"/>
      <c r="F23" s="23"/>
      <c r="H23" s="24"/>
      <c r="I23" s="24"/>
    </row>
    <row r="24" spans="1:9" x14ac:dyDescent="0.35">
      <c r="A24" s="8" t="s">
        <v>62</v>
      </c>
      <c r="B24" s="8" t="s">
        <v>256</v>
      </c>
      <c r="C24" s="21">
        <v>7.4999999999999956E-2</v>
      </c>
      <c r="E24" s="23"/>
      <c r="F24" s="23"/>
      <c r="H24" s="24"/>
      <c r="I24" s="24"/>
    </row>
    <row r="25" spans="1:9" x14ac:dyDescent="0.35">
      <c r="A25" s="8" t="s">
        <v>425</v>
      </c>
      <c r="B25" s="8" t="s">
        <v>257</v>
      </c>
      <c r="C25" s="21">
        <v>7.4999999999999956E-2</v>
      </c>
      <c r="E25" s="23"/>
      <c r="F25" s="23"/>
      <c r="H25" s="24"/>
      <c r="I25" s="24"/>
    </row>
    <row r="26" spans="1:9" x14ac:dyDescent="0.35">
      <c r="A26" s="8" t="s">
        <v>63</v>
      </c>
      <c r="B26" s="8" t="s">
        <v>258</v>
      </c>
      <c r="C26" s="21">
        <v>7.4999999999999956E-2</v>
      </c>
      <c r="E26" s="23"/>
      <c r="F26" s="23"/>
      <c r="H26" s="24"/>
      <c r="I26" s="24"/>
    </row>
    <row r="27" spans="1:9" x14ac:dyDescent="0.35">
      <c r="A27" s="8" t="s">
        <v>426</v>
      </c>
      <c r="B27" s="8" t="s">
        <v>259</v>
      </c>
      <c r="C27" s="21">
        <v>7.4999999999999956E-2</v>
      </c>
      <c r="E27" s="23"/>
      <c r="F27" s="23"/>
      <c r="H27" s="24"/>
      <c r="I27" s="24"/>
    </row>
    <row r="28" spans="1:9" x14ac:dyDescent="0.35">
      <c r="A28" s="8" t="s">
        <v>64</v>
      </c>
      <c r="B28" s="8" t="s">
        <v>260</v>
      </c>
      <c r="C28" s="21">
        <v>7.4999999999999956E-2</v>
      </c>
      <c r="E28" s="23"/>
      <c r="F28" s="23"/>
      <c r="H28" s="24"/>
      <c r="I28" s="24"/>
    </row>
    <row r="29" spans="1:9" x14ac:dyDescent="0.35">
      <c r="A29" s="8" t="s">
        <v>427</v>
      </c>
      <c r="B29" s="8" t="s">
        <v>261</v>
      </c>
      <c r="C29" s="21">
        <v>7.4999999999999956E-2</v>
      </c>
      <c r="E29" s="23"/>
      <c r="F29" s="23"/>
      <c r="H29" s="24"/>
      <c r="I29" s="24"/>
    </row>
    <row r="30" spans="1:9" x14ac:dyDescent="0.35">
      <c r="A30" s="8" t="s">
        <v>65</v>
      </c>
      <c r="B30" s="8" t="s">
        <v>262</v>
      </c>
      <c r="C30" s="21">
        <v>7.4999999999999956E-2</v>
      </c>
      <c r="E30" s="23"/>
      <c r="F30" s="23"/>
      <c r="H30" s="24"/>
      <c r="I30" s="24"/>
    </row>
    <row r="31" spans="1:9" x14ac:dyDescent="0.35">
      <c r="A31" s="8" t="s">
        <v>428</v>
      </c>
      <c r="B31" s="8" t="s">
        <v>263</v>
      </c>
      <c r="C31" s="21">
        <v>7.4999999999999956E-2</v>
      </c>
      <c r="E31" s="23"/>
      <c r="F31" s="23"/>
      <c r="H31" s="24"/>
      <c r="I31" s="24"/>
    </row>
    <row r="32" spans="1:9" x14ac:dyDescent="0.35">
      <c r="A32" s="8" t="s">
        <v>66</v>
      </c>
      <c r="B32" s="8" t="s">
        <v>264</v>
      </c>
      <c r="C32" s="21">
        <v>7.4999999999999956E-2</v>
      </c>
      <c r="E32" s="23"/>
      <c r="F32" s="23"/>
      <c r="H32" s="24"/>
      <c r="I32" s="24"/>
    </row>
    <row r="33" spans="1:9" x14ac:dyDescent="0.35">
      <c r="A33" s="8" t="s">
        <v>429</v>
      </c>
      <c r="B33" s="8" t="s">
        <v>265</v>
      </c>
      <c r="C33" s="21">
        <v>7.4999999999999956E-2</v>
      </c>
      <c r="E33" s="23"/>
      <c r="F33" s="23"/>
      <c r="H33" s="24"/>
      <c r="I33" s="24"/>
    </row>
    <row r="34" spans="1:9" x14ac:dyDescent="0.35">
      <c r="A34" s="8" t="s">
        <v>67</v>
      </c>
      <c r="B34" s="8" t="s">
        <v>266</v>
      </c>
      <c r="C34" s="21">
        <v>7.4999999999999956E-2</v>
      </c>
      <c r="E34" s="23"/>
      <c r="F34" s="23"/>
      <c r="H34" s="24"/>
      <c r="I34" s="24"/>
    </row>
    <row r="35" spans="1:9" x14ac:dyDescent="0.35">
      <c r="A35" s="8" t="s">
        <v>68</v>
      </c>
      <c r="B35" s="8" t="s">
        <v>267</v>
      </c>
      <c r="C35" s="21">
        <v>7.4999999999999956E-2</v>
      </c>
      <c r="E35" s="23"/>
      <c r="F35" s="23"/>
      <c r="H35" s="24"/>
      <c r="I35" s="24"/>
    </row>
    <row r="36" spans="1:9" x14ac:dyDescent="0.35">
      <c r="A36" s="8" t="s">
        <v>69</v>
      </c>
      <c r="B36" s="8" t="s">
        <v>268</v>
      </c>
      <c r="C36" s="21">
        <v>7.4999999999999956E-2</v>
      </c>
      <c r="E36" s="23"/>
      <c r="F36" s="23"/>
      <c r="H36" s="24"/>
      <c r="I36" s="24"/>
    </row>
    <row r="37" spans="1:9" x14ac:dyDescent="0.35">
      <c r="A37" s="8" t="s">
        <v>71</v>
      </c>
      <c r="B37" s="8" t="s">
        <v>270</v>
      </c>
      <c r="C37" s="21">
        <v>7.4999999999999956E-2</v>
      </c>
      <c r="E37" s="23"/>
      <c r="F37" s="23"/>
      <c r="H37" s="24"/>
      <c r="I37" s="24"/>
    </row>
    <row r="38" spans="1:9" x14ac:dyDescent="0.35">
      <c r="A38" s="8" t="s">
        <v>72</v>
      </c>
      <c r="B38" s="8" t="s">
        <v>271</v>
      </c>
      <c r="C38" s="21">
        <v>7.4999999999999956E-2</v>
      </c>
      <c r="E38" s="23"/>
      <c r="F38" s="23"/>
      <c r="H38" s="24"/>
      <c r="I38" s="24"/>
    </row>
    <row r="39" spans="1:9" x14ac:dyDescent="0.35">
      <c r="A39" s="8" t="s">
        <v>430</v>
      </c>
      <c r="B39" s="8" t="s">
        <v>273</v>
      </c>
      <c r="C39" s="21">
        <v>7.4999999999999956E-2</v>
      </c>
      <c r="E39" s="23"/>
      <c r="F39" s="23"/>
      <c r="H39" s="24"/>
      <c r="I39" s="24"/>
    </row>
    <row r="40" spans="1:9" x14ac:dyDescent="0.35">
      <c r="A40" s="8" t="s">
        <v>74</v>
      </c>
      <c r="B40" s="8" t="s">
        <v>274</v>
      </c>
      <c r="C40" s="21">
        <v>7.4999999999999956E-2</v>
      </c>
      <c r="E40" s="23"/>
      <c r="F40" s="23"/>
      <c r="H40" s="24"/>
      <c r="I40" s="24"/>
    </row>
    <row r="41" spans="1:9" x14ac:dyDescent="0.35">
      <c r="A41" s="8" t="s">
        <v>75</v>
      </c>
      <c r="B41" s="8" t="s">
        <v>199</v>
      </c>
      <c r="C41" s="21">
        <v>7.4999999999999956E-2</v>
      </c>
      <c r="E41" s="23"/>
      <c r="F41" s="23"/>
      <c r="H41" s="24"/>
      <c r="I41" s="24"/>
    </row>
    <row r="42" spans="1:9" x14ac:dyDescent="0.35">
      <c r="A42" s="8" t="s">
        <v>76</v>
      </c>
      <c r="B42" s="8" t="s">
        <v>200</v>
      </c>
      <c r="C42" s="21">
        <v>7.4999999999999956E-2</v>
      </c>
      <c r="E42" s="23"/>
      <c r="F42" s="23"/>
      <c r="H42" s="24"/>
      <c r="I42" s="24"/>
    </row>
    <row r="43" spans="1:9" x14ac:dyDescent="0.35">
      <c r="A43" s="8" t="s">
        <v>77</v>
      </c>
      <c r="B43" s="8" t="s">
        <v>275</v>
      </c>
      <c r="C43" s="21">
        <v>7.4999999999999956E-2</v>
      </c>
      <c r="E43" s="23"/>
      <c r="F43" s="23"/>
      <c r="H43" s="24"/>
      <c r="I43" s="24"/>
    </row>
    <row r="44" spans="1:9" x14ac:dyDescent="0.35">
      <c r="A44" s="8" t="s">
        <v>78</v>
      </c>
      <c r="B44" s="8" t="s">
        <v>276</v>
      </c>
      <c r="C44" s="21">
        <v>7.4999999999999956E-2</v>
      </c>
      <c r="E44" s="23"/>
      <c r="F44" s="23"/>
      <c r="H44" s="24"/>
      <c r="I44" s="24"/>
    </row>
    <row r="45" spans="1:9" x14ac:dyDescent="0.35">
      <c r="A45" s="8" t="s">
        <v>79</v>
      </c>
      <c r="B45" s="8" t="s">
        <v>277</v>
      </c>
      <c r="C45" s="21">
        <v>7.4999999999999956E-2</v>
      </c>
      <c r="E45" s="23"/>
      <c r="F45" s="23"/>
      <c r="H45" s="24"/>
      <c r="I45" s="24"/>
    </row>
    <row r="46" spans="1:9" x14ac:dyDescent="0.35">
      <c r="A46" s="8" t="s">
        <v>80</v>
      </c>
      <c r="B46" s="8" t="s">
        <v>278</v>
      </c>
      <c r="C46" s="21">
        <v>7.4999999999999956E-2</v>
      </c>
      <c r="E46" s="23"/>
      <c r="F46" s="23"/>
      <c r="H46" s="24"/>
      <c r="I46" s="24"/>
    </row>
    <row r="47" spans="1:9" x14ac:dyDescent="0.35">
      <c r="A47" s="8" t="s">
        <v>82</v>
      </c>
      <c r="B47" s="8" t="s">
        <v>280</v>
      </c>
      <c r="C47" s="21">
        <v>7.4999999999999956E-2</v>
      </c>
      <c r="E47" s="23"/>
      <c r="F47" s="23"/>
      <c r="H47" s="24"/>
      <c r="I47" s="24"/>
    </row>
    <row r="48" spans="1:9" x14ac:dyDescent="0.35">
      <c r="A48" s="8" t="s">
        <v>83</v>
      </c>
      <c r="B48" s="8" t="s">
        <v>281</v>
      </c>
      <c r="C48" s="21">
        <v>6.0000000000000053E-2</v>
      </c>
      <c r="E48" s="23"/>
      <c r="F48" s="23"/>
      <c r="H48" s="24"/>
      <c r="I48" s="24"/>
    </row>
    <row r="49" spans="1:9" x14ac:dyDescent="0.35">
      <c r="A49" s="8" t="s">
        <v>431</v>
      </c>
      <c r="B49" s="8" t="s">
        <v>282</v>
      </c>
      <c r="C49" s="21">
        <v>6.0000000000000053E-2</v>
      </c>
      <c r="E49" s="23"/>
      <c r="F49" s="23"/>
      <c r="H49" s="24"/>
      <c r="I49" s="24"/>
    </row>
    <row r="50" spans="1:9" x14ac:dyDescent="0.35">
      <c r="A50" s="8" t="s">
        <v>84</v>
      </c>
      <c r="B50" s="8" t="s">
        <v>283</v>
      </c>
      <c r="C50" s="21">
        <v>6.0000000000000053E-2</v>
      </c>
      <c r="E50" s="23"/>
      <c r="F50" s="23"/>
      <c r="H50" s="24"/>
      <c r="I50" s="24"/>
    </row>
    <row r="51" spans="1:9" x14ac:dyDescent="0.35">
      <c r="A51" s="8" t="s">
        <v>432</v>
      </c>
      <c r="B51" s="8" t="s">
        <v>284</v>
      </c>
      <c r="C51" s="21">
        <v>6.0000000000000053E-2</v>
      </c>
      <c r="E51" s="23"/>
      <c r="F51" s="23"/>
      <c r="H51" s="24"/>
      <c r="I51" s="24"/>
    </row>
    <row r="52" spans="1:9" x14ac:dyDescent="0.35">
      <c r="A52" s="8" t="s">
        <v>85</v>
      </c>
      <c r="B52" s="8" t="s">
        <v>285</v>
      </c>
      <c r="C52" s="21">
        <v>6.0000000000000053E-2</v>
      </c>
      <c r="E52" s="23"/>
      <c r="F52" s="23"/>
      <c r="H52" s="24"/>
      <c r="I52" s="24"/>
    </row>
    <row r="53" spans="1:9" x14ac:dyDescent="0.35">
      <c r="A53" s="8" t="s">
        <v>433</v>
      </c>
      <c r="B53" s="8" t="s">
        <v>286</v>
      </c>
      <c r="C53" s="21">
        <v>6.0000000000000053E-2</v>
      </c>
      <c r="E53" s="23"/>
      <c r="F53" s="23"/>
      <c r="H53" s="24"/>
      <c r="I53" s="24"/>
    </row>
    <row r="54" spans="1:9" x14ac:dyDescent="0.35">
      <c r="A54" s="8" t="s">
        <v>86</v>
      </c>
      <c r="B54" s="8" t="s">
        <v>287</v>
      </c>
      <c r="C54" s="21">
        <v>6.0000000000000053E-2</v>
      </c>
      <c r="E54" s="23"/>
      <c r="F54" s="23"/>
      <c r="H54" s="24"/>
      <c r="I54" s="24"/>
    </row>
    <row r="55" spans="1:9" x14ac:dyDescent="0.35">
      <c r="A55" s="8" t="s">
        <v>434</v>
      </c>
      <c r="B55" s="8" t="s">
        <v>288</v>
      </c>
      <c r="C55" s="21">
        <v>6.0000000000000053E-2</v>
      </c>
      <c r="E55" s="23"/>
      <c r="F55" s="23"/>
      <c r="H55" s="24"/>
      <c r="I55" s="24"/>
    </row>
    <row r="56" spans="1:9" x14ac:dyDescent="0.35">
      <c r="A56" s="8" t="s">
        <v>87</v>
      </c>
      <c r="B56" s="8" t="s">
        <v>289</v>
      </c>
      <c r="C56" s="21">
        <v>6.0000000000000053E-2</v>
      </c>
      <c r="E56" s="23"/>
      <c r="F56" s="23"/>
      <c r="H56" s="24"/>
      <c r="I56" s="24"/>
    </row>
    <row r="57" spans="1:9" x14ac:dyDescent="0.35">
      <c r="A57" s="8" t="s">
        <v>435</v>
      </c>
      <c r="B57" s="8" t="s">
        <v>290</v>
      </c>
      <c r="C57" s="21">
        <v>6.0000000000000053E-2</v>
      </c>
      <c r="E57" s="23"/>
      <c r="F57" s="23"/>
      <c r="H57" s="24"/>
      <c r="I57" s="24"/>
    </row>
    <row r="58" spans="1:9" x14ac:dyDescent="0.35">
      <c r="A58" s="8" t="s">
        <v>89</v>
      </c>
      <c r="B58" s="8" t="s">
        <v>292</v>
      </c>
      <c r="C58" s="21">
        <v>6.0000000000000053E-2</v>
      </c>
      <c r="E58" s="23"/>
      <c r="F58" s="23"/>
      <c r="H58" s="24"/>
      <c r="I58" s="24"/>
    </row>
    <row r="59" spans="1:9" x14ac:dyDescent="0.35">
      <c r="A59" s="8" t="s">
        <v>90</v>
      </c>
      <c r="B59" s="8" t="s">
        <v>293</v>
      </c>
      <c r="C59" s="21">
        <v>6.0000000000000053E-2</v>
      </c>
      <c r="E59" s="23"/>
      <c r="F59" s="23"/>
      <c r="H59" s="24"/>
      <c r="I59" s="24"/>
    </row>
    <row r="60" spans="1:9" x14ac:dyDescent="0.35">
      <c r="A60" s="8" t="s">
        <v>91</v>
      </c>
      <c r="B60" s="8" t="s">
        <v>294</v>
      </c>
      <c r="C60" s="21">
        <v>6.0000000000000053E-2</v>
      </c>
      <c r="E60" s="23"/>
      <c r="F60" s="23"/>
      <c r="H60" s="24"/>
      <c r="I60" s="24"/>
    </row>
    <row r="61" spans="1:9" x14ac:dyDescent="0.35">
      <c r="A61" s="8" t="s">
        <v>94</v>
      </c>
      <c r="B61" s="8" t="s">
        <v>297</v>
      </c>
      <c r="C61" s="21">
        <v>6.0000000000000053E-2</v>
      </c>
      <c r="E61" s="23"/>
      <c r="F61" s="23"/>
      <c r="H61" s="24"/>
      <c r="I61" s="24"/>
    </row>
    <row r="62" spans="1:9" x14ac:dyDescent="0.35">
      <c r="A62" s="8" t="s">
        <v>95</v>
      </c>
      <c r="B62" s="8" t="s">
        <v>298</v>
      </c>
      <c r="C62" s="21">
        <v>6.0000000000000053E-2</v>
      </c>
      <c r="E62" s="23"/>
      <c r="F62" s="23"/>
      <c r="H62" s="24"/>
      <c r="I62" s="24"/>
    </row>
    <row r="63" spans="1:9" x14ac:dyDescent="0.35">
      <c r="A63" s="8" t="s">
        <v>436</v>
      </c>
      <c r="B63" s="8" t="s">
        <v>299</v>
      </c>
      <c r="C63" s="21">
        <v>6.0000000000000053E-2</v>
      </c>
      <c r="E63" s="23"/>
      <c r="F63" s="23"/>
      <c r="H63" s="24"/>
      <c r="I63" s="24"/>
    </row>
    <row r="64" spans="1:9" x14ac:dyDescent="0.35">
      <c r="A64" s="8" t="s">
        <v>96</v>
      </c>
      <c r="B64" s="8" t="s">
        <v>300</v>
      </c>
      <c r="C64" s="21">
        <v>6.0000000000000053E-2</v>
      </c>
      <c r="E64" s="23"/>
      <c r="F64" s="23"/>
      <c r="H64" s="24"/>
      <c r="I64" s="24"/>
    </row>
    <row r="65" spans="1:9" x14ac:dyDescent="0.35">
      <c r="A65" s="8" t="s">
        <v>97</v>
      </c>
      <c r="B65" s="8" t="s">
        <v>301</v>
      </c>
      <c r="C65" s="21">
        <v>5.4999999999999938E-2</v>
      </c>
      <c r="E65" s="23"/>
      <c r="F65" s="23"/>
      <c r="H65" s="24"/>
      <c r="I65" s="24"/>
    </row>
    <row r="66" spans="1:9" x14ac:dyDescent="0.35">
      <c r="A66" s="8" t="s">
        <v>437</v>
      </c>
      <c r="B66" s="8" t="s">
        <v>302</v>
      </c>
      <c r="C66" s="21">
        <v>6.0000000000000053E-2</v>
      </c>
      <c r="E66" s="23"/>
      <c r="F66" s="23"/>
      <c r="H66" s="24"/>
      <c r="I66" s="24"/>
    </row>
    <row r="67" spans="1:9" x14ac:dyDescent="0.35">
      <c r="A67" s="8" t="s">
        <v>99</v>
      </c>
      <c r="B67" s="8" t="s">
        <v>304</v>
      </c>
      <c r="C67" s="21">
        <v>6.0000000000000053E-2</v>
      </c>
      <c r="E67" s="23"/>
      <c r="F67" s="23"/>
      <c r="H67" s="24"/>
      <c r="I67" s="24"/>
    </row>
    <row r="68" spans="1:9" x14ac:dyDescent="0.35">
      <c r="A68" s="8" t="s">
        <v>438</v>
      </c>
      <c r="B68" s="8" t="s">
        <v>305</v>
      </c>
      <c r="C68" s="21">
        <v>6.0000000000000053E-2</v>
      </c>
      <c r="E68" s="23"/>
      <c r="F68" s="23"/>
      <c r="H68" s="24"/>
      <c r="I68" s="24"/>
    </row>
    <row r="69" spans="1:9" x14ac:dyDescent="0.35">
      <c r="A69" s="8" t="s">
        <v>100</v>
      </c>
      <c r="B69" s="8" t="s">
        <v>306</v>
      </c>
      <c r="C69" s="21">
        <v>6.0000000000000053E-2</v>
      </c>
      <c r="E69" s="23"/>
      <c r="F69" s="23"/>
      <c r="H69" s="24"/>
      <c r="I69" s="24"/>
    </row>
    <row r="70" spans="1:9" x14ac:dyDescent="0.35">
      <c r="A70" s="8" t="s">
        <v>101</v>
      </c>
      <c r="B70" s="8" t="s">
        <v>307</v>
      </c>
      <c r="C70" s="21">
        <v>6.0000000000000053E-2</v>
      </c>
      <c r="E70" s="23"/>
      <c r="F70" s="23"/>
      <c r="H70" s="24"/>
      <c r="I70" s="24"/>
    </row>
    <row r="71" spans="1:9" x14ac:dyDescent="0.35">
      <c r="A71" s="8" t="s">
        <v>102</v>
      </c>
      <c r="B71" s="8" t="s">
        <v>309</v>
      </c>
      <c r="C71" s="21">
        <v>6.0000000000000053E-2</v>
      </c>
      <c r="E71" s="23"/>
      <c r="F71" s="23"/>
      <c r="H71" s="24"/>
      <c r="I71" s="24"/>
    </row>
    <row r="72" spans="1:9" x14ac:dyDescent="0.35">
      <c r="A72" s="8" t="s">
        <v>103</v>
      </c>
      <c r="B72" s="8" t="s">
        <v>310</v>
      </c>
      <c r="C72" s="21">
        <v>5.4999999999999938E-2</v>
      </c>
      <c r="E72" s="23"/>
      <c r="F72" s="23"/>
      <c r="H72" s="24"/>
      <c r="I72" s="24"/>
    </row>
    <row r="73" spans="1:9" x14ac:dyDescent="0.35">
      <c r="A73" s="8" t="s">
        <v>104</v>
      </c>
      <c r="B73" s="8" t="s">
        <v>311</v>
      </c>
      <c r="C73" s="21">
        <v>5.4999999999999938E-2</v>
      </c>
      <c r="E73" s="23"/>
      <c r="F73" s="23"/>
      <c r="H73" s="24"/>
      <c r="I73" s="24"/>
    </row>
    <row r="74" spans="1:9" x14ac:dyDescent="0.35">
      <c r="A74" s="8" t="s">
        <v>105</v>
      </c>
      <c r="B74" s="8" t="s">
        <v>312</v>
      </c>
      <c r="C74" s="21">
        <v>5.4999999999999938E-2</v>
      </c>
      <c r="E74" s="23"/>
      <c r="F74" s="23"/>
      <c r="H74" s="24"/>
      <c r="I74" s="24"/>
    </row>
    <row r="75" spans="1:9" x14ac:dyDescent="0.35">
      <c r="A75" s="8" t="s">
        <v>106</v>
      </c>
      <c r="B75" s="8" t="s">
        <v>313</v>
      </c>
      <c r="C75" s="21">
        <v>6.0000000000000053E-2</v>
      </c>
      <c r="E75" s="23"/>
      <c r="F75" s="23"/>
      <c r="H75" s="24"/>
      <c r="I75" s="24"/>
    </row>
    <row r="76" spans="1:9" x14ac:dyDescent="0.35">
      <c r="A76" s="8" t="s">
        <v>107</v>
      </c>
      <c r="B76" s="8" t="s">
        <v>314</v>
      </c>
      <c r="C76" s="21">
        <v>6.0000000000000053E-2</v>
      </c>
      <c r="E76" s="23"/>
      <c r="F76" s="23"/>
      <c r="H76" s="24"/>
      <c r="I76" s="24"/>
    </row>
    <row r="77" spans="1:9" x14ac:dyDescent="0.35">
      <c r="A77" s="8" t="s">
        <v>5</v>
      </c>
      <c r="B77" s="8" t="s">
        <v>318</v>
      </c>
      <c r="C77" s="21">
        <v>5.5272490835703181E-2</v>
      </c>
      <c r="E77" s="23"/>
      <c r="F77" s="23"/>
      <c r="H77" s="24"/>
      <c r="I77" s="24"/>
    </row>
    <row r="78" spans="1:9" x14ac:dyDescent="0.35">
      <c r="A78" s="8" t="s">
        <v>6</v>
      </c>
      <c r="B78" s="8" t="s">
        <v>319</v>
      </c>
      <c r="C78" s="21">
        <v>3.499999999999992E-2</v>
      </c>
      <c r="E78" s="23"/>
      <c r="F78" s="23"/>
      <c r="H78" s="24"/>
      <c r="I78" s="24"/>
    </row>
    <row r="79" spans="1:9" x14ac:dyDescent="0.35">
      <c r="A79" s="8" t="s">
        <v>138</v>
      </c>
      <c r="B79" s="8" t="s">
        <v>321</v>
      </c>
      <c r="C79" s="21">
        <v>7.4999999999999956E-2</v>
      </c>
      <c r="E79" s="23"/>
      <c r="F79" s="23"/>
      <c r="H79" s="24"/>
      <c r="I79" s="24"/>
    </row>
    <row r="80" spans="1:9" x14ac:dyDescent="0.35">
      <c r="A80" s="8" t="s">
        <v>139</v>
      </c>
      <c r="B80" s="8" t="s">
        <v>322</v>
      </c>
      <c r="C80" s="21">
        <v>6.0000000000000053E-2</v>
      </c>
      <c r="E80" s="23"/>
      <c r="F80" s="23"/>
      <c r="H80" s="24"/>
      <c r="I80" s="24"/>
    </row>
    <row r="81" spans="1:9" x14ac:dyDescent="0.35">
      <c r="A81" s="8" t="s">
        <v>115</v>
      </c>
      <c r="B81" s="8" t="s">
        <v>324</v>
      </c>
      <c r="C81" s="21">
        <v>6.0000000000000053E-2</v>
      </c>
      <c r="E81" s="23"/>
      <c r="F81" s="23"/>
      <c r="H81" s="24"/>
      <c r="I81" s="24"/>
    </row>
    <row r="82" spans="1:9" x14ac:dyDescent="0.35">
      <c r="A82" s="8" t="s">
        <v>108</v>
      </c>
      <c r="B82" s="8" t="s">
        <v>325</v>
      </c>
      <c r="C82" s="21">
        <v>5.4999999999999938E-2</v>
      </c>
      <c r="E82" s="23"/>
      <c r="F82" s="23"/>
      <c r="H82" s="24"/>
      <c r="I82" s="24"/>
    </row>
    <row r="83" spans="1:9" x14ac:dyDescent="0.35">
      <c r="A83" s="8" t="s">
        <v>109</v>
      </c>
      <c r="B83" s="8" t="s">
        <v>326</v>
      </c>
      <c r="C83" s="21">
        <v>5.4999999999999938E-2</v>
      </c>
      <c r="E83" s="23"/>
      <c r="F83" s="23"/>
      <c r="H83" s="24"/>
      <c r="I83" s="24"/>
    </row>
    <row r="84" spans="1:9" x14ac:dyDescent="0.35">
      <c r="A84" s="8" t="s">
        <v>110</v>
      </c>
      <c r="B84" s="8" t="s">
        <v>327</v>
      </c>
      <c r="C84" s="21">
        <v>5.4999999999999938E-2</v>
      </c>
      <c r="E84" s="23"/>
      <c r="F84" s="23"/>
      <c r="H84" s="24"/>
      <c r="I84" s="24"/>
    </row>
    <row r="85" spans="1:9" x14ac:dyDescent="0.35">
      <c r="A85" s="8" t="s">
        <v>111</v>
      </c>
      <c r="B85" s="8" t="s">
        <v>328</v>
      </c>
      <c r="C85" s="21">
        <v>5.4999999999999938E-2</v>
      </c>
      <c r="E85" s="23"/>
      <c r="F85" s="23"/>
      <c r="H85" s="24"/>
      <c r="I85" s="24"/>
    </row>
    <row r="86" spans="1:9" x14ac:dyDescent="0.35">
      <c r="A86" s="8" t="s">
        <v>440</v>
      </c>
      <c r="B86" s="8" t="s">
        <v>329</v>
      </c>
      <c r="C86" s="21">
        <v>5.4999999999999938E-2</v>
      </c>
      <c r="E86" s="23"/>
      <c r="F86" s="23"/>
      <c r="H86" s="24"/>
      <c r="I86" s="24"/>
    </row>
    <row r="87" spans="1:9" x14ac:dyDescent="0.35">
      <c r="A87" s="8" t="s">
        <v>441</v>
      </c>
      <c r="B87" s="8" t="s">
        <v>330</v>
      </c>
      <c r="C87" s="21">
        <v>5.4999999999999938E-2</v>
      </c>
      <c r="E87" s="23"/>
      <c r="F87" s="23"/>
      <c r="H87" s="24"/>
      <c r="I87" s="24"/>
    </row>
    <row r="88" spans="1:9" x14ac:dyDescent="0.35">
      <c r="A88" s="8" t="s">
        <v>442</v>
      </c>
      <c r="B88" s="8" t="s">
        <v>331</v>
      </c>
      <c r="C88" s="21">
        <v>5.4999999999999938E-2</v>
      </c>
      <c r="E88" s="23"/>
      <c r="F88" s="23"/>
      <c r="H88" s="24"/>
      <c r="I88" s="24"/>
    </row>
    <row r="89" spans="1:9" x14ac:dyDescent="0.35">
      <c r="A89" s="8" t="s">
        <v>443</v>
      </c>
      <c r="B89" s="8" t="s">
        <v>332</v>
      </c>
      <c r="C89" s="21">
        <v>5.4999999999999938E-2</v>
      </c>
      <c r="E89" s="23"/>
      <c r="F89" s="23"/>
      <c r="H89" s="24"/>
      <c r="I89" s="24"/>
    </row>
    <row r="90" spans="1:9" x14ac:dyDescent="0.35">
      <c r="A90" s="8" t="s">
        <v>118</v>
      </c>
      <c r="B90" s="8" t="s">
        <v>333</v>
      </c>
      <c r="C90" s="21">
        <v>5.4999999999999938E-2</v>
      </c>
      <c r="E90" s="23"/>
      <c r="F90" s="23"/>
      <c r="H90" s="24"/>
      <c r="I90" s="24"/>
    </row>
    <row r="91" spans="1:9" x14ac:dyDescent="0.35">
      <c r="A91" s="8" t="s">
        <v>119</v>
      </c>
      <c r="B91" s="8" t="s">
        <v>334</v>
      </c>
      <c r="C91" s="21">
        <v>5.4999999999999938E-2</v>
      </c>
      <c r="E91" s="23"/>
      <c r="F91" s="23"/>
      <c r="H91" s="24"/>
      <c r="I91" s="24"/>
    </row>
    <row r="92" spans="1:9" x14ac:dyDescent="0.35">
      <c r="A92" s="8" t="s">
        <v>142</v>
      </c>
      <c r="B92" s="8" t="s">
        <v>335</v>
      </c>
      <c r="C92" s="21">
        <v>5.4999999999999938E-2</v>
      </c>
      <c r="E92" s="23"/>
      <c r="F92" s="23"/>
      <c r="H92" s="24"/>
      <c r="I92" s="24"/>
    </row>
    <row r="93" spans="1:9" x14ac:dyDescent="0.35">
      <c r="A93" s="8" t="s">
        <v>141</v>
      </c>
      <c r="B93" s="8" t="s">
        <v>336</v>
      </c>
      <c r="C93" s="21">
        <v>6.0000000000000053E-2</v>
      </c>
      <c r="E93" s="23"/>
      <c r="F93" s="23"/>
      <c r="H93" s="24"/>
      <c r="I93" s="24"/>
    </row>
    <row r="94" spans="1:9" x14ac:dyDescent="0.35">
      <c r="A94" s="8" t="s">
        <v>117</v>
      </c>
      <c r="B94" s="8" t="s">
        <v>337</v>
      </c>
      <c r="C94" s="21">
        <v>5.4999999999999938E-2</v>
      </c>
      <c r="E94" s="23"/>
      <c r="F94" s="23"/>
      <c r="H94" s="24"/>
      <c r="I94" s="24"/>
    </row>
    <row r="95" spans="1:9" x14ac:dyDescent="0.35">
      <c r="A95" s="8" t="s">
        <v>20</v>
      </c>
      <c r="B95" s="8" t="s">
        <v>338</v>
      </c>
      <c r="C95" s="21">
        <v>3.499999999999992E-2</v>
      </c>
      <c r="E95" s="23"/>
      <c r="F95" s="23"/>
      <c r="H95" s="24"/>
      <c r="I95" s="24"/>
    </row>
    <row r="96" spans="1:9" x14ac:dyDescent="0.35">
      <c r="A96" s="8" t="s">
        <v>21</v>
      </c>
      <c r="B96" s="8" t="s">
        <v>339</v>
      </c>
      <c r="C96" s="21">
        <v>3.499999999999992E-2</v>
      </c>
      <c r="E96" s="23"/>
      <c r="F96" s="23"/>
      <c r="H96" s="24"/>
      <c r="I96" s="24"/>
    </row>
    <row r="97" spans="1:9" x14ac:dyDescent="0.35">
      <c r="A97" s="8" t="s">
        <v>22</v>
      </c>
      <c r="B97" s="8" t="s">
        <v>340</v>
      </c>
      <c r="C97" s="21">
        <v>3.499999999999992E-2</v>
      </c>
      <c r="E97" s="23"/>
      <c r="F97" s="23"/>
      <c r="H97" s="24"/>
      <c r="I97" s="24"/>
    </row>
    <row r="98" spans="1:9" x14ac:dyDescent="0.35">
      <c r="A98" s="8" t="s">
        <v>23</v>
      </c>
      <c r="B98" s="8" t="s">
        <v>341</v>
      </c>
      <c r="C98" s="21">
        <v>3.499999999999992E-2</v>
      </c>
      <c r="E98" s="23"/>
      <c r="F98" s="23"/>
      <c r="H98" s="24"/>
      <c r="I98" s="24"/>
    </row>
    <row r="99" spans="1:9" x14ac:dyDescent="0.35">
      <c r="A99" s="8" t="s">
        <v>24</v>
      </c>
      <c r="B99" s="8" t="s">
        <v>342</v>
      </c>
      <c r="C99" s="21">
        <v>3.499999999999992E-2</v>
      </c>
      <c r="E99" s="23"/>
      <c r="F99" s="23"/>
      <c r="H99" s="24"/>
      <c r="I99" s="24"/>
    </row>
    <row r="100" spans="1:9" x14ac:dyDescent="0.35">
      <c r="A100" s="8" t="s">
        <v>8</v>
      </c>
      <c r="B100" s="8" t="s">
        <v>344</v>
      </c>
      <c r="C100" s="21">
        <v>5.4999999999999938E-2</v>
      </c>
      <c r="E100" s="23"/>
      <c r="F100" s="23"/>
      <c r="H100" s="24"/>
      <c r="I100" s="24"/>
    </row>
    <row r="101" spans="1:9" x14ac:dyDescent="0.35">
      <c r="A101" s="8" t="s">
        <v>9</v>
      </c>
      <c r="B101" s="8" t="s">
        <v>345</v>
      </c>
      <c r="C101" s="21">
        <v>5.4999999999999938E-2</v>
      </c>
      <c r="E101" s="23"/>
      <c r="F101" s="23"/>
      <c r="H101" s="24"/>
      <c r="I101" s="24"/>
    </row>
    <row r="102" spans="1:9" x14ac:dyDescent="0.35">
      <c r="A102" s="8" t="s">
        <v>10</v>
      </c>
      <c r="B102" s="8" t="s">
        <v>346</v>
      </c>
      <c r="C102" s="21">
        <v>5.4999999999999938E-2</v>
      </c>
      <c r="E102" s="23"/>
      <c r="F102" s="23"/>
      <c r="H102" s="24"/>
      <c r="I102" s="24"/>
    </row>
    <row r="103" spans="1:9" x14ac:dyDescent="0.35">
      <c r="A103" s="8" t="s">
        <v>11</v>
      </c>
      <c r="B103" s="8" t="s">
        <v>347</v>
      </c>
      <c r="C103" s="21">
        <v>5.4999999999999938E-2</v>
      </c>
      <c r="E103" s="23"/>
      <c r="F103" s="23"/>
      <c r="H103" s="24"/>
      <c r="I103" s="24"/>
    </row>
    <row r="104" spans="1:9" x14ac:dyDescent="0.35">
      <c r="A104" s="8" t="s">
        <v>29</v>
      </c>
      <c r="B104" s="8" t="s">
        <v>348</v>
      </c>
      <c r="C104" s="21">
        <v>5.4999999999999938E-2</v>
      </c>
      <c r="E104" s="23"/>
      <c r="F104" s="23"/>
      <c r="H104" s="24"/>
      <c r="I104" s="24"/>
    </row>
    <row r="105" spans="1:9" x14ac:dyDescent="0.35">
      <c r="A105" s="8" t="s">
        <v>30</v>
      </c>
      <c r="B105" s="8" t="s">
        <v>349</v>
      </c>
      <c r="C105" s="21">
        <v>5.4999999999999938E-2</v>
      </c>
      <c r="E105" s="23"/>
      <c r="F105" s="23"/>
      <c r="H105" s="24"/>
      <c r="I105" s="24"/>
    </row>
    <row r="106" spans="1:9" x14ac:dyDescent="0.35">
      <c r="A106" s="8" t="s">
        <v>444</v>
      </c>
      <c r="B106" s="8" t="s">
        <v>354</v>
      </c>
      <c r="C106" s="21">
        <v>0</v>
      </c>
      <c r="E106" s="23"/>
      <c r="F106" s="23"/>
      <c r="H106" s="24"/>
      <c r="I106" s="24"/>
    </row>
    <row r="107" spans="1:9" x14ac:dyDescent="0.35">
      <c r="A107" s="8" t="s">
        <v>33</v>
      </c>
      <c r="B107" s="8" t="s">
        <v>355</v>
      </c>
      <c r="C107" s="21">
        <v>3.499999999999992E-2</v>
      </c>
      <c r="E107" s="23"/>
      <c r="F107" s="23"/>
      <c r="H107" s="24"/>
      <c r="I107" s="24"/>
    </row>
    <row r="108" spans="1:9" x14ac:dyDescent="0.35">
      <c r="A108" s="8" t="s">
        <v>116</v>
      </c>
      <c r="B108" s="8" t="s">
        <v>357</v>
      </c>
      <c r="C108" s="21">
        <v>6.0000000000000053E-2</v>
      </c>
      <c r="E108" s="23"/>
      <c r="F108" s="23"/>
      <c r="H108" s="24"/>
      <c r="I108" s="24"/>
    </row>
    <row r="109" spans="1:9" x14ac:dyDescent="0.35">
      <c r="A109" s="8" t="s">
        <v>120</v>
      </c>
      <c r="B109" s="8" t="s">
        <v>358</v>
      </c>
      <c r="C109" s="21">
        <v>5.4999999999999938E-2</v>
      </c>
      <c r="E109" s="23"/>
      <c r="F109" s="23"/>
      <c r="H109" s="24"/>
      <c r="I109" s="24"/>
    </row>
    <row r="110" spans="1:9" x14ac:dyDescent="0.35">
      <c r="A110" s="8" t="s">
        <v>35</v>
      </c>
      <c r="B110" s="8" t="s">
        <v>359</v>
      </c>
      <c r="C110" s="21">
        <v>5.4999999999999938E-2</v>
      </c>
      <c r="E110" s="23"/>
      <c r="F110" s="23"/>
      <c r="H110" s="24"/>
      <c r="I110" s="24"/>
    </row>
    <row r="111" spans="1:9" x14ac:dyDescent="0.35">
      <c r="A111" s="8" t="s">
        <v>36</v>
      </c>
      <c r="B111" s="8" t="s">
        <v>360</v>
      </c>
      <c r="C111" s="21">
        <v>3.499999999999992E-2</v>
      </c>
      <c r="E111" s="23"/>
      <c r="F111" s="23"/>
      <c r="H111" s="24"/>
      <c r="I111" s="24"/>
    </row>
    <row r="112" spans="1:9" x14ac:dyDescent="0.35">
      <c r="A112" s="8" t="s">
        <v>127</v>
      </c>
      <c r="B112" s="8" t="s">
        <v>361</v>
      </c>
      <c r="C112" s="21">
        <v>5.4999999999999938E-2</v>
      </c>
      <c r="E112" s="23"/>
      <c r="F112" s="23"/>
      <c r="H112" s="24"/>
      <c r="I112" s="24"/>
    </row>
    <row r="113" spans="1:9" x14ac:dyDescent="0.35">
      <c r="A113" s="8" t="s">
        <v>128</v>
      </c>
      <c r="B113" s="8" t="s">
        <v>362</v>
      </c>
      <c r="C113" s="21">
        <v>5.4999999999999938E-2</v>
      </c>
      <c r="E113" s="23"/>
      <c r="F113" s="23"/>
      <c r="H113" s="24"/>
      <c r="I113" s="24"/>
    </row>
    <row r="114" spans="1:9" x14ac:dyDescent="0.35">
      <c r="A114" s="8" t="s">
        <v>129</v>
      </c>
      <c r="B114" s="8" t="s">
        <v>363</v>
      </c>
      <c r="C114" s="21">
        <v>5.4999999999999938E-2</v>
      </c>
      <c r="E114" s="23"/>
      <c r="F114" s="23"/>
      <c r="H114" s="24"/>
      <c r="I114" s="24"/>
    </row>
    <row r="115" spans="1:9" x14ac:dyDescent="0.35">
      <c r="A115" s="8" t="s">
        <v>125</v>
      </c>
      <c r="B115" s="8" t="s">
        <v>364</v>
      </c>
      <c r="C115" s="21">
        <v>5.4999999999999938E-2</v>
      </c>
      <c r="E115" s="23"/>
      <c r="F115" s="23"/>
      <c r="H115" s="24"/>
      <c r="I115" s="24"/>
    </row>
    <row r="116" spans="1:9" x14ac:dyDescent="0.35">
      <c r="A116" s="8" t="s">
        <v>126</v>
      </c>
      <c r="B116" s="8" t="s">
        <v>365</v>
      </c>
      <c r="C116" s="21">
        <v>5.4999999999999938E-2</v>
      </c>
      <c r="E116" s="23"/>
      <c r="F116" s="23"/>
      <c r="H116" s="24"/>
      <c r="I116" s="24"/>
    </row>
    <row r="117" spans="1:9" x14ac:dyDescent="0.35">
      <c r="A117" s="8" t="s">
        <v>130</v>
      </c>
      <c r="B117" s="8" t="s">
        <v>366</v>
      </c>
      <c r="C117" s="21">
        <v>5.4999999999999938E-2</v>
      </c>
      <c r="E117" s="23"/>
      <c r="F117" s="23"/>
      <c r="H117" s="24"/>
      <c r="I117" s="24"/>
    </row>
    <row r="118" spans="1:9" x14ac:dyDescent="0.35">
      <c r="A118" s="8" t="s">
        <v>112</v>
      </c>
      <c r="B118" s="8" t="s">
        <v>367</v>
      </c>
      <c r="C118" s="21">
        <v>3.499999999999992E-2</v>
      </c>
      <c r="E118" s="23"/>
      <c r="F118" s="23"/>
      <c r="H118" s="24"/>
      <c r="I118" s="24"/>
    </row>
    <row r="119" spans="1:9" x14ac:dyDescent="0.35">
      <c r="A119" s="8" t="s">
        <v>113</v>
      </c>
      <c r="B119" s="8" t="s">
        <v>368</v>
      </c>
      <c r="C119" s="21">
        <v>3.499999999999992E-2</v>
      </c>
      <c r="E119" s="23"/>
      <c r="F119" s="23"/>
      <c r="H119" s="24"/>
      <c r="I119" s="24"/>
    </row>
    <row r="120" spans="1:9" x14ac:dyDescent="0.35">
      <c r="A120" s="8" t="s">
        <v>114</v>
      </c>
      <c r="B120" s="8" t="s">
        <v>369</v>
      </c>
      <c r="C120" s="21">
        <v>3.499999999999992E-2</v>
      </c>
      <c r="E120" s="23"/>
      <c r="F120" s="23"/>
      <c r="H120" s="24"/>
      <c r="I120" s="24"/>
    </row>
    <row r="121" spans="1:9" x14ac:dyDescent="0.35">
      <c r="A121" s="8" t="s">
        <v>16</v>
      </c>
      <c r="B121" s="8" t="s">
        <v>189</v>
      </c>
      <c r="C121" s="21">
        <v>3.499999999999992E-2</v>
      </c>
      <c r="E121" s="23"/>
      <c r="F121" s="23"/>
      <c r="H121" s="24"/>
      <c r="I121" s="24"/>
    </row>
    <row r="122" spans="1:9" x14ac:dyDescent="0.35">
      <c r="A122" s="8" t="s">
        <v>17</v>
      </c>
      <c r="B122" s="8" t="s">
        <v>190</v>
      </c>
      <c r="C122" s="21">
        <v>3.499999999999992E-2</v>
      </c>
      <c r="E122" s="23"/>
      <c r="F122" s="23"/>
      <c r="H122" s="24"/>
      <c r="I122" s="24"/>
    </row>
    <row r="123" spans="1:9" x14ac:dyDescent="0.35">
      <c r="A123" s="8" t="s">
        <v>18</v>
      </c>
      <c r="B123" s="8" t="s">
        <v>191</v>
      </c>
      <c r="C123" s="21">
        <v>3.499999999999992E-2</v>
      </c>
      <c r="E123" s="23"/>
      <c r="F123" s="23"/>
      <c r="H123" s="24"/>
      <c r="I123" s="24"/>
    </row>
    <row r="124" spans="1:9" x14ac:dyDescent="0.35">
      <c r="A124" s="8" t="s">
        <v>19</v>
      </c>
      <c r="B124" s="8" t="s">
        <v>192</v>
      </c>
      <c r="C124" s="21">
        <v>3.499999999999992E-2</v>
      </c>
      <c r="E124" s="23"/>
      <c r="F124" s="23"/>
      <c r="H124" s="24"/>
      <c r="I124" s="24"/>
    </row>
    <row r="125" spans="1:9" x14ac:dyDescent="0.35">
      <c r="A125" s="8" t="s">
        <v>25</v>
      </c>
      <c r="B125" s="8" t="s">
        <v>374</v>
      </c>
      <c r="C125" s="21">
        <v>5.4999999999999938E-2</v>
      </c>
      <c r="E125" s="23"/>
      <c r="F125" s="23"/>
      <c r="H125" s="24"/>
      <c r="I125" s="24"/>
    </row>
    <row r="126" spans="1:9" x14ac:dyDescent="0.35">
      <c r="A126" s="8" t="s">
        <v>26</v>
      </c>
      <c r="B126" s="8" t="s">
        <v>375</v>
      </c>
      <c r="C126" s="21">
        <v>5.4999999999999938E-2</v>
      </c>
      <c r="E126" s="23"/>
      <c r="F126" s="23"/>
      <c r="H126" s="24"/>
      <c r="I126" s="24"/>
    </row>
    <row r="127" spans="1:9" x14ac:dyDescent="0.35">
      <c r="A127" s="8" t="s">
        <v>27</v>
      </c>
      <c r="B127" s="8" t="s">
        <v>376</v>
      </c>
      <c r="C127" s="21">
        <v>5.4999999999999938E-2</v>
      </c>
      <c r="E127" s="23"/>
      <c r="F127" s="23"/>
      <c r="H127" s="24"/>
      <c r="I127" s="24"/>
    </row>
    <row r="128" spans="1:9" x14ac:dyDescent="0.35">
      <c r="A128" s="8" t="s">
        <v>28</v>
      </c>
      <c r="B128" s="8" t="s">
        <v>377</v>
      </c>
      <c r="C128" s="21">
        <v>5.4999999999999938E-2</v>
      </c>
      <c r="E128" s="23"/>
      <c r="F128" s="23"/>
      <c r="H128" s="24"/>
      <c r="I128" s="24"/>
    </row>
    <row r="129" spans="1:9" x14ac:dyDescent="0.35">
      <c r="A129" s="8" t="s">
        <v>445</v>
      </c>
      <c r="B129" s="8" t="s">
        <v>378</v>
      </c>
      <c r="C129" s="21">
        <v>0</v>
      </c>
      <c r="E129" s="23"/>
      <c r="F129" s="23"/>
      <c r="H129" s="24"/>
      <c r="I129" s="24"/>
    </row>
    <row r="130" spans="1:9" x14ac:dyDescent="0.35">
      <c r="A130" s="8" t="s">
        <v>446</v>
      </c>
      <c r="B130" s="8" t="s">
        <v>379</v>
      </c>
      <c r="C130" s="21">
        <v>0</v>
      </c>
      <c r="E130" s="23"/>
      <c r="F130" s="23"/>
      <c r="H130" s="24"/>
      <c r="I130" s="24"/>
    </row>
    <row r="131" spans="1:9" x14ac:dyDescent="0.35">
      <c r="A131" s="8" t="s">
        <v>447</v>
      </c>
      <c r="B131" s="8" t="s">
        <v>380</v>
      </c>
      <c r="C131" s="21">
        <v>0</v>
      </c>
      <c r="E131" s="23"/>
      <c r="F131" s="23"/>
      <c r="H131" s="24"/>
      <c r="I131" s="24"/>
    </row>
    <row r="132" spans="1:9" x14ac:dyDescent="0.35">
      <c r="A132" s="8" t="s">
        <v>131</v>
      </c>
      <c r="B132" s="8" t="s">
        <v>381</v>
      </c>
      <c r="C132" s="21">
        <v>5.4999999999999938E-2</v>
      </c>
      <c r="E132" s="23"/>
      <c r="F132" s="23"/>
      <c r="H132" s="24"/>
      <c r="I132" s="24"/>
    </row>
    <row r="133" spans="1:9" x14ac:dyDescent="0.35">
      <c r="A133" s="8" t="s">
        <v>132</v>
      </c>
      <c r="B133" s="8" t="s">
        <v>382</v>
      </c>
      <c r="C133" s="21">
        <v>5.4999999999999938E-2</v>
      </c>
      <c r="E133" s="23"/>
      <c r="F133" s="23"/>
      <c r="H133" s="24"/>
      <c r="I133" s="24"/>
    </row>
    <row r="134" spans="1:9" x14ac:dyDescent="0.35">
      <c r="A134" s="8" t="s">
        <v>133</v>
      </c>
      <c r="B134" s="8" t="s">
        <v>383</v>
      </c>
      <c r="C134" s="21">
        <v>5.4999999999999938E-2</v>
      </c>
      <c r="E134" s="23"/>
      <c r="F134" s="23"/>
      <c r="H134" s="24"/>
      <c r="I134" s="24"/>
    </row>
    <row r="135" spans="1:9" x14ac:dyDescent="0.35">
      <c r="A135" s="8" t="s">
        <v>134</v>
      </c>
      <c r="B135" s="8" t="s">
        <v>384</v>
      </c>
      <c r="C135" s="21">
        <v>5.4999999999999938E-2</v>
      </c>
      <c r="E135" s="23"/>
      <c r="F135" s="23"/>
      <c r="H135" s="24"/>
      <c r="I135" s="24"/>
    </row>
    <row r="136" spans="1:9" x14ac:dyDescent="0.35">
      <c r="A136" s="8" t="s">
        <v>136</v>
      </c>
      <c r="B136" s="8" t="s">
        <v>385</v>
      </c>
      <c r="C136" s="21">
        <v>5.4999999999999938E-2</v>
      </c>
      <c r="E136" s="23"/>
      <c r="F136" s="23"/>
      <c r="H136" s="24"/>
      <c r="I136" s="24"/>
    </row>
    <row r="137" spans="1:9" x14ac:dyDescent="0.35">
      <c r="A137" s="8" t="s">
        <v>135</v>
      </c>
      <c r="B137" s="8" t="s">
        <v>386</v>
      </c>
      <c r="C137" s="21">
        <v>5.4999999999999938E-2</v>
      </c>
      <c r="E137" s="23"/>
      <c r="F137" s="23"/>
      <c r="H137" s="24"/>
      <c r="I137" s="24"/>
    </row>
    <row r="138" spans="1:9" x14ac:dyDescent="0.35">
      <c r="A138" s="8" t="s">
        <v>448</v>
      </c>
      <c r="B138" s="8" t="s">
        <v>329</v>
      </c>
      <c r="C138" s="21">
        <v>5.4999999999999938E-2</v>
      </c>
      <c r="E138" s="23"/>
      <c r="F138" s="23"/>
      <c r="H138" s="24"/>
      <c r="I138" s="24"/>
    </row>
    <row r="139" spans="1:9" x14ac:dyDescent="0.35">
      <c r="A139" s="8" t="s">
        <v>449</v>
      </c>
      <c r="B139" s="8" t="s">
        <v>330</v>
      </c>
      <c r="C139" s="21">
        <v>5.4999999999999938E-2</v>
      </c>
      <c r="E139" s="23"/>
      <c r="F139" s="23"/>
      <c r="H139" s="24"/>
      <c r="I139" s="24"/>
    </row>
    <row r="140" spans="1:9" x14ac:dyDescent="0.35">
      <c r="A140" s="8" t="s">
        <v>450</v>
      </c>
      <c r="B140" s="8" t="s">
        <v>348</v>
      </c>
      <c r="C140" s="21">
        <v>5.4999999999999938E-2</v>
      </c>
      <c r="E140" s="23"/>
      <c r="F140" s="23"/>
      <c r="H140" s="24"/>
      <c r="I140" s="24"/>
    </row>
    <row r="141" spans="1:9" x14ac:dyDescent="0.35">
      <c r="A141" s="8" t="s">
        <v>451</v>
      </c>
      <c r="B141" s="8" t="s">
        <v>349</v>
      </c>
      <c r="C141" s="21">
        <v>5.4999999999999938E-2</v>
      </c>
      <c r="E141" s="23"/>
      <c r="F141" s="23"/>
      <c r="H141" s="24"/>
      <c r="I141" s="24"/>
    </row>
    <row r="142" spans="1:9" x14ac:dyDescent="0.35">
      <c r="A142" s="8" t="s">
        <v>152</v>
      </c>
      <c r="B142" s="8" t="s">
        <v>393</v>
      </c>
      <c r="C142" s="21">
        <v>5.4999999999999938E-2</v>
      </c>
      <c r="E142" s="23"/>
      <c r="F142" s="23"/>
      <c r="H142" s="24"/>
      <c r="I142" s="24"/>
    </row>
    <row r="143" spans="1:9" x14ac:dyDescent="0.35">
      <c r="A143" s="8" t="s">
        <v>153</v>
      </c>
      <c r="B143" s="8" t="s">
        <v>394</v>
      </c>
      <c r="C143" s="21">
        <v>5.4999999999999938E-2</v>
      </c>
      <c r="E143" s="23"/>
      <c r="F143" s="23"/>
      <c r="H143" s="24"/>
      <c r="I143" s="24"/>
    </row>
    <row r="144" spans="1:9" x14ac:dyDescent="0.35">
      <c r="A144" s="8" t="s">
        <v>154</v>
      </c>
      <c r="B144" s="8" t="s">
        <v>395</v>
      </c>
      <c r="C144" s="21">
        <v>5.4999999999999938E-2</v>
      </c>
      <c r="E144" s="23"/>
      <c r="F144" s="23"/>
      <c r="H144" s="24"/>
      <c r="I144" s="24"/>
    </row>
    <row r="145" spans="1:9" x14ac:dyDescent="0.35">
      <c r="A145" s="8" t="s">
        <v>155</v>
      </c>
      <c r="B145" s="8" t="s">
        <v>396</v>
      </c>
      <c r="C145" s="21">
        <v>5.4999999999999938E-2</v>
      </c>
      <c r="E145" s="23"/>
      <c r="F145" s="23"/>
      <c r="H145" s="24"/>
      <c r="I145" s="24"/>
    </row>
    <row r="146" spans="1:9" x14ac:dyDescent="0.35">
      <c r="A146" s="8" t="s">
        <v>143</v>
      </c>
      <c r="B146" s="8" t="s">
        <v>397</v>
      </c>
      <c r="C146" s="21">
        <v>5.4999999999999938E-2</v>
      </c>
      <c r="E146" s="23"/>
      <c r="F146" s="23"/>
      <c r="H146" s="24"/>
      <c r="I146" s="24"/>
    </row>
    <row r="147" spans="1:9" x14ac:dyDescent="0.35">
      <c r="A147" s="8" t="s">
        <v>144</v>
      </c>
      <c r="B147" s="8" t="s">
        <v>398</v>
      </c>
      <c r="C147" s="21">
        <v>5.4999999999999938E-2</v>
      </c>
      <c r="E147" s="23"/>
      <c r="F147" s="23"/>
      <c r="H147" s="24"/>
      <c r="I147" s="24"/>
    </row>
    <row r="148" spans="1:9" x14ac:dyDescent="0.35">
      <c r="A148" s="8" t="s">
        <v>145</v>
      </c>
      <c r="B148" s="8" t="s">
        <v>399</v>
      </c>
      <c r="C148" s="21">
        <v>5.4999999999999938E-2</v>
      </c>
      <c r="E148" s="23"/>
      <c r="F148" s="23"/>
      <c r="H148" s="24"/>
      <c r="I148" s="24"/>
    </row>
    <row r="149" spans="1:9" x14ac:dyDescent="0.35">
      <c r="A149" s="8" t="s">
        <v>150</v>
      </c>
      <c r="B149" s="8" t="s">
        <v>400</v>
      </c>
      <c r="C149" s="21">
        <v>5.4999999999999938E-2</v>
      </c>
      <c r="E149" s="23"/>
      <c r="F149" s="23"/>
      <c r="H149" s="24"/>
      <c r="I149" s="24"/>
    </row>
    <row r="150" spans="1:9" x14ac:dyDescent="0.35">
      <c r="A150" s="8" t="s">
        <v>146</v>
      </c>
      <c r="B150" s="8" t="s">
        <v>401</v>
      </c>
      <c r="C150" s="21">
        <v>5.4999999999999938E-2</v>
      </c>
      <c r="E150" s="23"/>
      <c r="F150" s="23"/>
      <c r="H150" s="24"/>
      <c r="I150" s="24"/>
    </row>
    <row r="151" spans="1:9" x14ac:dyDescent="0.35">
      <c r="A151" s="8" t="s">
        <v>147</v>
      </c>
      <c r="B151" s="8" t="s">
        <v>402</v>
      </c>
      <c r="C151" s="21">
        <v>5.4999999999999938E-2</v>
      </c>
      <c r="E151" s="23"/>
      <c r="F151" s="23"/>
      <c r="H151" s="24"/>
      <c r="I151" s="24"/>
    </row>
    <row r="152" spans="1:9" x14ac:dyDescent="0.35">
      <c r="A152" s="8" t="s">
        <v>148</v>
      </c>
      <c r="B152" s="8" t="s">
        <v>403</v>
      </c>
      <c r="C152" s="21">
        <v>5.4999999999999938E-2</v>
      </c>
      <c r="E152" s="23"/>
      <c r="F152" s="23"/>
      <c r="H152" s="24"/>
      <c r="I152" s="24"/>
    </row>
    <row r="153" spans="1:9" x14ac:dyDescent="0.35">
      <c r="A153" s="8" t="s">
        <v>151</v>
      </c>
      <c r="B153" s="8" t="s">
        <v>404</v>
      </c>
      <c r="C153" s="21">
        <v>5.4999999999999938E-2</v>
      </c>
      <c r="E153" s="23"/>
      <c r="F153" s="23"/>
      <c r="H153" s="24"/>
      <c r="I153" s="24"/>
    </row>
    <row r="154" spans="1:9" x14ac:dyDescent="0.35">
      <c r="A154" s="8" t="s">
        <v>149</v>
      </c>
      <c r="B154" s="8" t="s">
        <v>405</v>
      </c>
      <c r="C154" s="21">
        <v>5.4999999999999938E-2</v>
      </c>
      <c r="E154" s="23"/>
      <c r="F154" s="23"/>
      <c r="H154" s="24"/>
      <c r="I154" s="24"/>
    </row>
    <row r="155" spans="1:9" x14ac:dyDescent="0.35">
      <c r="A155" s="8" t="s">
        <v>156</v>
      </c>
      <c r="B155" s="8" t="s">
        <v>406</v>
      </c>
      <c r="C155" s="21">
        <v>5.4999999999999938E-2</v>
      </c>
      <c r="E155" s="23"/>
      <c r="F155" s="23"/>
      <c r="H155" s="24"/>
      <c r="I155" s="24"/>
    </row>
    <row r="156" spans="1:9" x14ac:dyDescent="0.35">
      <c r="A156" s="8" t="s">
        <v>157</v>
      </c>
      <c r="B156" s="8" t="s">
        <v>407</v>
      </c>
      <c r="C156" s="21">
        <v>5.4999999999999938E-2</v>
      </c>
      <c r="E156" s="23"/>
      <c r="F156" s="23"/>
      <c r="H156" s="24"/>
      <c r="I156" s="24"/>
    </row>
    <row r="157" spans="1:9" x14ac:dyDescent="0.35">
      <c r="A157" s="8" t="s">
        <v>158</v>
      </c>
      <c r="B157" s="8" t="s">
        <v>408</v>
      </c>
      <c r="C157" s="21">
        <v>5.4999999999999938E-2</v>
      </c>
      <c r="E157" s="23"/>
      <c r="F157" s="23"/>
      <c r="H157" s="24"/>
      <c r="I157" s="24"/>
    </row>
    <row r="158" spans="1:9" x14ac:dyDescent="0.35">
      <c r="A158" s="8" t="s">
        <v>159</v>
      </c>
      <c r="B158" s="8" t="s">
        <v>409</v>
      </c>
      <c r="C158" s="21">
        <v>5.4999999999999938E-2</v>
      </c>
      <c r="E158" s="23"/>
      <c r="F158" s="23"/>
      <c r="H158" s="24"/>
      <c r="I158" s="24"/>
    </row>
    <row r="159" spans="1:9" x14ac:dyDescent="0.35">
      <c r="A159" s="8" t="s">
        <v>163</v>
      </c>
      <c r="B159" s="8" t="s">
        <v>201</v>
      </c>
      <c r="C159" s="21">
        <v>5.4999999999999938E-2</v>
      </c>
      <c r="E159" s="23"/>
      <c r="F159" s="23"/>
      <c r="H159" s="24"/>
      <c r="I159" s="24"/>
    </row>
    <row r="160" spans="1:9" x14ac:dyDescent="0.35">
      <c r="A160" s="8" t="s">
        <v>164</v>
      </c>
      <c r="B160" s="8" t="s">
        <v>202</v>
      </c>
      <c r="C160" s="21">
        <v>5.4999999999999938E-2</v>
      </c>
      <c r="E160" s="23"/>
      <c r="F160" s="23"/>
      <c r="H160" s="24"/>
      <c r="I160" s="24"/>
    </row>
    <row r="161" spans="1:9" x14ac:dyDescent="0.35">
      <c r="A161" s="8" t="s">
        <v>165</v>
      </c>
      <c r="B161" s="8" t="s">
        <v>203</v>
      </c>
      <c r="C161" s="21">
        <v>5.4999999999999938E-2</v>
      </c>
      <c r="E161" s="23"/>
      <c r="F161" s="23"/>
      <c r="H161" s="24"/>
      <c r="I161" s="24"/>
    </row>
    <row r="162" spans="1:9" x14ac:dyDescent="0.35">
      <c r="A162" s="8" t="s">
        <v>166</v>
      </c>
      <c r="B162" s="8" t="s">
        <v>204</v>
      </c>
      <c r="C162" s="21">
        <v>5.4999999999999938E-2</v>
      </c>
      <c r="E162" s="23"/>
      <c r="F162" s="23"/>
      <c r="H162" s="24"/>
      <c r="I162" s="24"/>
    </row>
    <row r="163" spans="1:9" x14ac:dyDescent="0.35">
      <c r="A163" s="8" t="s">
        <v>167</v>
      </c>
      <c r="B163" s="8" t="s">
        <v>205</v>
      </c>
      <c r="C163" s="21">
        <v>5.4999999999999938E-2</v>
      </c>
      <c r="E163" s="23"/>
      <c r="F163" s="23"/>
      <c r="H163" s="24"/>
      <c r="I163" s="24"/>
    </row>
    <row r="164" spans="1:9" x14ac:dyDescent="0.35">
      <c r="A164" s="8" t="s">
        <v>168</v>
      </c>
      <c r="B164" s="8" t="s">
        <v>206</v>
      </c>
      <c r="C164" s="21">
        <v>5.4999999999999938E-2</v>
      </c>
      <c r="E164" s="23"/>
      <c r="F164" s="23"/>
      <c r="H164" s="24"/>
      <c r="I164" s="24"/>
    </row>
    <row r="165" spans="1:9" x14ac:dyDescent="0.35">
      <c r="A165" s="8" t="s">
        <v>169</v>
      </c>
      <c r="B165" s="8" t="s">
        <v>207</v>
      </c>
      <c r="C165" s="21">
        <v>5.4999999999999938E-2</v>
      </c>
      <c r="E165" s="23"/>
      <c r="F165" s="23"/>
      <c r="H165" s="24"/>
      <c r="I165" s="24"/>
    </row>
    <row r="166" spans="1:9" x14ac:dyDescent="0.35">
      <c r="A166" s="8" t="s">
        <v>170</v>
      </c>
      <c r="B166" s="8" t="s">
        <v>208</v>
      </c>
      <c r="C166" s="21">
        <v>5.4999999999999938E-2</v>
      </c>
      <c r="E166" s="23"/>
      <c r="F166" s="23"/>
      <c r="H166" s="24"/>
      <c r="I166" s="24"/>
    </row>
    <row r="167" spans="1:9" x14ac:dyDescent="0.35">
      <c r="A167" s="8" t="s">
        <v>171</v>
      </c>
      <c r="B167" s="8" t="s">
        <v>209</v>
      </c>
      <c r="C167" s="21">
        <v>5.4999999999999938E-2</v>
      </c>
      <c r="E167" s="23"/>
      <c r="F167" s="23"/>
      <c r="H167" s="24"/>
      <c r="I167" s="24"/>
    </row>
    <row r="168" spans="1:9" x14ac:dyDescent="0.35">
      <c r="A168" s="8" t="s">
        <v>160</v>
      </c>
      <c r="B168" s="8" t="s">
        <v>410</v>
      </c>
      <c r="C168" s="21">
        <v>5.4999999999999938E-2</v>
      </c>
      <c r="E168" s="23"/>
      <c r="F168" s="23"/>
      <c r="H168" s="24"/>
      <c r="I168" s="24"/>
    </row>
    <row r="169" spans="1:9" x14ac:dyDescent="0.35">
      <c r="A169" s="8" t="s">
        <v>161</v>
      </c>
      <c r="B169" s="8" t="s">
        <v>411</v>
      </c>
      <c r="C169" s="21">
        <v>5.4999999999999938E-2</v>
      </c>
      <c r="E169" s="23"/>
      <c r="F169" s="23"/>
      <c r="H169" s="24"/>
      <c r="I169" s="24"/>
    </row>
    <row r="170" spans="1:9" x14ac:dyDescent="0.35">
      <c r="A170" s="8" t="s">
        <v>162</v>
      </c>
      <c r="B170" s="8" t="s">
        <v>412</v>
      </c>
      <c r="C170" s="21">
        <v>5.4999999999999938E-2</v>
      </c>
      <c r="E170" s="23"/>
      <c r="F170" s="23"/>
      <c r="H170" s="24"/>
      <c r="I170" s="24"/>
    </row>
    <row r="171" spans="1:9" x14ac:dyDescent="0.35">
      <c r="A171" s="8" t="s">
        <v>172</v>
      </c>
      <c r="B171" s="8" t="s">
        <v>173</v>
      </c>
      <c r="C171" s="21">
        <v>2.5210503697062014E-2</v>
      </c>
      <c r="E171" s="23"/>
      <c r="F171" s="23"/>
      <c r="H171" s="24"/>
      <c r="I171" s="24"/>
    </row>
    <row r="172" spans="1:9" x14ac:dyDescent="0.35">
      <c r="A172" s="8" t="s">
        <v>174</v>
      </c>
      <c r="B172" s="8" t="s">
        <v>413</v>
      </c>
      <c r="C172" s="21">
        <v>2.0519653950917816E-2</v>
      </c>
      <c r="E172" s="23"/>
      <c r="F172" s="23"/>
      <c r="H172" s="24"/>
      <c r="I172" s="24"/>
    </row>
    <row r="173" spans="1:9" x14ac:dyDescent="0.35">
      <c r="A173" s="8" t="s">
        <v>228</v>
      </c>
      <c r="B173" s="8" t="s">
        <v>175</v>
      </c>
      <c r="C173" s="21">
        <v>5.4999999999999938E-2</v>
      </c>
      <c r="E173" s="23"/>
      <c r="F173" s="23"/>
      <c r="H173" s="24"/>
      <c r="I173" s="24"/>
    </row>
    <row r="174" spans="1:9" x14ac:dyDescent="0.35">
      <c r="A174" s="8" t="s">
        <v>229</v>
      </c>
      <c r="B174" s="8" t="s">
        <v>176</v>
      </c>
      <c r="C174" s="21">
        <v>5.4999999999999938E-2</v>
      </c>
      <c r="E174" s="23"/>
      <c r="F174" s="23"/>
      <c r="H174" s="24"/>
      <c r="I174" s="24"/>
    </row>
    <row r="175" spans="1:9" x14ac:dyDescent="0.35">
      <c r="A175" s="8" t="s">
        <v>230</v>
      </c>
      <c r="B175" s="8" t="s">
        <v>177</v>
      </c>
      <c r="C175" s="21">
        <v>5.4999999999999938E-2</v>
      </c>
      <c r="E175" s="23"/>
      <c r="F175" s="23"/>
      <c r="H175" s="24"/>
      <c r="I175" s="24"/>
    </row>
    <row r="176" spans="1:9" x14ac:dyDescent="0.35">
      <c r="A176" s="8" t="s">
        <v>231</v>
      </c>
      <c r="B176" s="8" t="s">
        <v>178</v>
      </c>
      <c r="C176" s="21">
        <v>5.4999999999999938E-2</v>
      </c>
      <c r="E176" s="23"/>
      <c r="F176" s="23"/>
      <c r="H176" s="24"/>
      <c r="I176" s="24"/>
    </row>
    <row r="177" spans="1:9" x14ac:dyDescent="0.35">
      <c r="A177" s="8" t="s">
        <v>179</v>
      </c>
      <c r="B177" s="8" t="s">
        <v>180</v>
      </c>
      <c r="C177" s="21">
        <v>5.4999999999999938E-2</v>
      </c>
      <c r="E177" s="23"/>
      <c r="F177" s="23"/>
      <c r="H177" s="24"/>
      <c r="I177" s="24"/>
    </row>
    <row r="178" spans="1:9" x14ac:dyDescent="0.35">
      <c r="A178" s="8" t="s">
        <v>181</v>
      </c>
      <c r="B178" s="8" t="s">
        <v>182</v>
      </c>
      <c r="C178" s="21">
        <v>5.4999999999999938E-2</v>
      </c>
      <c r="E178" s="23"/>
      <c r="F178" s="23"/>
      <c r="H178" s="24"/>
      <c r="I178" s="24"/>
    </row>
    <row r="179" spans="1:9" x14ac:dyDescent="0.35">
      <c r="A179" s="8" t="s">
        <v>183</v>
      </c>
      <c r="B179" s="8" t="s">
        <v>184</v>
      </c>
      <c r="C179" s="21">
        <v>5.4999999999999938E-2</v>
      </c>
      <c r="E179" s="23"/>
      <c r="F179" s="23"/>
      <c r="H179" s="24"/>
      <c r="I179" s="24"/>
    </row>
    <row r="180" spans="1:9" x14ac:dyDescent="0.35">
      <c r="A180" s="8" t="s">
        <v>185</v>
      </c>
      <c r="B180" s="8" t="s">
        <v>186</v>
      </c>
      <c r="C180" s="21">
        <v>5.4999999999999938E-2</v>
      </c>
      <c r="E180" s="23"/>
      <c r="F180" s="23"/>
      <c r="H180" s="24"/>
      <c r="I180" s="24"/>
    </row>
    <row r="181" spans="1:9" x14ac:dyDescent="0.35">
      <c r="A181" s="8" t="s">
        <v>187</v>
      </c>
      <c r="B181" s="8" t="s">
        <v>188</v>
      </c>
      <c r="C181" s="21">
        <v>6.0000000000000053E-2</v>
      </c>
      <c r="E181" s="23"/>
      <c r="F181" s="23"/>
      <c r="H181" s="24"/>
      <c r="I181" s="24"/>
    </row>
    <row r="182" spans="1:9" x14ac:dyDescent="0.35">
      <c r="A182" s="8" t="s">
        <v>223</v>
      </c>
      <c r="B182" s="8" t="s">
        <v>414</v>
      </c>
      <c r="C182" s="21">
        <v>0</v>
      </c>
      <c r="E182" s="23"/>
      <c r="F182" s="23"/>
      <c r="H182" s="24"/>
      <c r="I182" s="24"/>
    </row>
    <row r="183" spans="1:9" x14ac:dyDescent="0.35">
      <c r="A183" s="8" t="s">
        <v>224</v>
      </c>
      <c r="B183" s="8" t="s">
        <v>415</v>
      </c>
      <c r="C183" s="21">
        <v>0</v>
      </c>
      <c r="E183" s="23"/>
      <c r="F183" s="23"/>
      <c r="H183" s="24"/>
      <c r="I183" s="24"/>
    </row>
    <row r="184" spans="1:9" x14ac:dyDescent="0.35">
      <c r="A184" s="8" t="s">
        <v>225</v>
      </c>
      <c r="B184" s="8" t="s">
        <v>416</v>
      </c>
      <c r="C184" s="21">
        <v>0</v>
      </c>
      <c r="E184" s="23"/>
      <c r="F184" s="23"/>
      <c r="H184" s="24"/>
      <c r="I184" s="24"/>
    </row>
    <row r="185" spans="1:9" x14ac:dyDescent="0.35">
      <c r="A185" s="8" t="s">
        <v>456</v>
      </c>
      <c r="B185" s="8" t="s">
        <v>417</v>
      </c>
      <c r="C185" s="21">
        <v>5.4999999999999938E-2</v>
      </c>
      <c r="E185" s="23"/>
      <c r="F185" s="23"/>
      <c r="H185" s="24"/>
      <c r="I185" s="24"/>
    </row>
    <row r="186" spans="1:9" x14ac:dyDescent="0.35">
      <c r="A186" s="8" t="s">
        <v>457</v>
      </c>
      <c r="B186" s="8" t="s">
        <v>418</v>
      </c>
      <c r="C186" s="21">
        <v>5.4999999999999938E-2</v>
      </c>
      <c r="E186" s="23"/>
      <c r="F186" s="23"/>
      <c r="H186" s="24"/>
      <c r="I186" s="24"/>
    </row>
    <row r="187" spans="1:9" x14ac:dyDescent="0.35">
      <c r="A187" s="8" t="s">
        <v>458</v>
      </c>
      <c r="B187" s="8" t="s">
        <v>419</v>
      </c>
      <c r="C187" s="21">
        <v>5.4999999999999938E-2</v>
      </c>
      <c r="E187" s="23"/>
      <c r="F187" s="23"/>
      <c r="H187" s="24"/>
      <c r="I187" s="24"/>
    </row>
    <row r="188" spans="1:9" x14ac:dyDescent="0.35">
      <c r="A188" s="8" t="s">
        <v>459</v>
      </c>
      <c r="B188" s="8" t="s">
        <v>420</v>
      </c>
      <c r="C188" s="21">
        <v>5.4999999999999938E-2</v>
      </c>
      <c r="E188" s="23"/>
      <c r="F188" s="23"/>
      <c r="H188" s="24"/>
      <c r="I188" s="24"/>
    </row>
    <row r="189" spans="1:9" x14ac:dyDescent="0.35">
      <c r="A189" s="8" t="s">
        <v>460</v>
      </c>
      <c r="B189" s="8" t="s">
        <v>421</v>
      </c>
      <c r="C189" s="21">
        <v>5.4999999999999938E-2</v>
      </c>
      <c r="E189" s="23"/>
      <c r="F189" s="23"/>
      <c r="H189" s="24"/>
      <c r="I189" s="24"/>
    </row>
    <row r="190" spans="1:9" x14ac:dyDescent="0.35">
      <c r="A190" s="8" t="s">
        <v>464</v>
      </c>
      <c r="B190" s="8" t="s">
        <v>465</v>
      </c>
      <c r="C190" s="21">
        <v>5.4999999999999938E-2</v>
      </c>
      <c r="E190" s="23"/>
      <c r="F190" s="23"/>
      <c r="H190" s="24"/>
      <c r="I190" s="24"/>
    </row>
    <row r="191" spans="1:9" x14ac:dyDescent="0.35">
      <c r="A191" s="8" t="s">
        <v>466</v>
      </c>
      <c r="B191" s="8" t="s">
        <v>467</v>
      </c>
      <c r="C191" s="21">
        <v>0</v>
      </c>
      <c r="E191" s="23"/>
      <c r="F191" s="23"/>
      <c r="H191" s="24"/>
      <c r="I191" s="24"/>
    </row>
    <row r="192" spans="1:9" x14ac:dyDescent="0.35">
      <c r="A192" s="8" t="s">
        <v>468</v>
      </c>
      <c r="B192" s="8" t="s">
        <v>469</v>
      </c>
      <c r="C192" s="21">
        <v>0</v>
      </c>
      <c r="E192" s="23"/>
      <c r="F192" s="23"/>
      <c r="H192" s="24"/>
      <c r="I192" s="24"/>
    </row>
    <row r="193" spans="1:9" x14ac:dyDescent="0.35">
      <c r="A193" s="8" t="s">
        <v>470</v>
      </c>
      <c r="B193" s="8" t="s">
        <v>471</v>
      </c>
      <c r="C193" s="21">
        <v>0</v>
      </c>
      <c r="E193" s="23"/>
      <c r="F193" s="23"/>
      <c r="H193" s="24"/>
      <c r="I193" s="24"/>
    </row>
    <row r="194" spans="1:9" x14ac:dyDescent="0.35">
      <c r="A194" s="8" t="s">
        <v>472</v>
      </c>
      <c r="B194" s="8" t="s">
        <v>473</v>
      </c>
      <c r="C194" s="21">
        <v>0</v>
      </c>
      <c r="E194" s="23"/>
      <c r="F194" s="23"/>
      <c r="H194" s="24"/>
      <c r="I194" s="24"/>
    </row>
    <row r="195" spans="1:9" x14ac:dyDescent="0.35">
      <c r="A195" s="8" t="s">
        <v>474</v>
      </c>
      <c r="B195" s="8" t="s">
        <v>475</v>
      </c>
      <c r="C195" s="21">
        <v>0</v>
      </c>
      <c r="E195" s="23"/>
      <c r="F195" s="23"/>
      <c r="H195" s="24"/>
      <c r="I195" s="24"/>
    </row>
    <row r="196" spans="1:9" x14ac:dyDescent="0.35">
      <c r="A196" s="8" t="s">
        <v>476</v>
      </c>
      <c r="B196" s="8" t="s">
        <v>477</v>
      </c>
      <c r="C196" s="21">
        <v>0</v>
      </c>
      <c r="E196" s="23"/>
      <c r="F196" s="23"/>
      <c r="H196" s="24"/>
      <c r="I196" s="24"/>
    </row>
    <row r="197" spans="1:9" x14ac:dyDescent="0.35">
      <c r="A197" s="8" t="s">
        <v>478</v>
      </c>
      <c r="B197" s="8" t="s">
        <v>479</v>
      </c>
      <c r="C197" s="21">
        <v>0</v>
      </c>
      <c r="E197" s="23"/>
      <c r="F197" s="23"/>
      <c r="H197" s="24"/>
      <c r="I197" s="24"/>
    </row>
    <row r="198" spans="1:9" x14ac:dyDescent="0.35">
      <c r="A198" s="8" t="s">
        <v>480</v>
      </c>
      <c r="B198" s="8" t="s">
        <v>481</v>
      </c>
      <c r="C198" s="21">
        <v>0</v>
      </c>
      <c r="E198" s="23"/>
      <c r="F198" s="23"/>
      <c r="H198" s="24"/>
      <c r="I198" s="24"/>
    </row>
    <row r="199" spans="1:9" x14ac:dyDescent="0.35">
      <c r="A199" s="8" t="s">
        <v>482</v>
      </c>
      <c r="B199" s="8" t="s">
        <v>483</v>
      </c>
      <c r="C199" s="21">
        <v>0</v>
      </c>
      <c r="E199" s="23"/>
      <c r="F199" s="23"/>
      <c r="H199" s="24"/>
      <c r="I199" s="24"/>
    </row>
    <row r="200" spans="1:9" x14ac:dyDescent="0.35">
      <c r="A200" s="8" t="s">
        <v>484</v>
      </c>
      <c r="B200" s="8" t="s">
        <v>485</v>
      </c>
      <c r="C200" s="21">
        <v>0</v>
      </c>
      <c r="E200" s="23"/>
      <c r="F200" s="23"/>
      <c r="H200" s="24"/>
      <c r="I200" s="24"/>
    </row>
    <row r="201" spans="1:9" x14ac:dyDescent="0.35">
      <c r="A201" s="8" t="s">
        <v>486</v>
      </c>
      <c r="B201" s="8" t="s">
        <v>487</v>
      </c>
      <c r="C201" s="21">
        <v>0</v>
      </c>
      <c r="E201" s="23"/>
      <c r="F201" s="23"/>
      <c r="H201" s="24"/>
      <c r="I201" s="24"/>
    </row>
    <row r="202" spans="1:9" x14ac:dyDescent="0.35">
      <c r="A202" s="8" t="s">
        <v>488</v>
      </c>
      <c r="B202" s="8" t="s">
        <v>489</v>
      </c>
      <c r="C202" s="21">
        <v>0</v>
      </c>
      <c r="E202" s="23"/>
      <c r="F202" s="23"/>
      <c r="H202" s="24"/>
      <c r="I202" s="24"/>
    </row>
    <row r="203" spans="1:9" x14ac:dyDescent="0.35">
      <c r="A203" s="8" t="s">
        <v>490</v>
      </c>
      <c r="B203" s="8" t="s">
        <v>491</v>
      </c>
      <c r="C203" s="21">
        <v>0</v>
      </c>
      <c r="E203" s="23"/>
      <c r="F203" s="23"/>
      <c r="H203" s="24"/>
      <c r="I203" s="24"/>
    </row>
    <row r="204" spans="1:9" x14ac:dyDescent="0.35">
      <c r="A204" s="8" t="s">
        <v>492</v>
      </c>
      <c r="B204" s="8" t="s">
        <v>493</v>
      </c>
      <c r="C204" s="21">
        <v>0</v>
      </c>
      <c r="E204" s="23"/>
      <c r="F204" s="23"/>
      <c r="H204" s="24"/>
      <c r="I204" s="24"/>
    </row>
    <row r="205" spans="1:9" x14ac:dyDescent="0.35">
      <c r="A205" s="8" t="s">
        <v>494</v>
      </c>
      <c r="B205" s="8" t="s">
        <v>495</v>
      </c>
      <c r="C205" s="21">
        <v>0</v>
      </c>
      <c r="E205" s="23"/>
      <c r="F205" s="23"/>
      <c r="H205" s="24"/>
      <c r="I205" s="24"/>
    </row>
    <row r="206" spans="1:9" x14ac:dyDescent="0.35">
      <c r="A206" s="8" t="s">
        <v>496</v>
      </c>
      <c r="B206" s="8" t="s">
        <v>497</v>
      </c>
      <c r="C206" s="21">
        <v>0</v>
      </c>
      <c r="E206" s="23"/>
      <c r="F206" s="23"/>
      <c r="H206" s="24"/>
      <c r="I206" s="24"/>
    </row>
    <row r="207" spans="1:9" x14ac:dyDescent="0.35">
      <c r="A207" s="8" t="s">
        <v>498</v>
      </c>
      <c r="B207" s="8" t="s">
        <v>499</v>
      </c>
      <c r="C207" s="21">
        <v>0</v>
      </c>
      <c r="E207" s="23"/>
      <c r="F207" s="23"/>
      <c r="H207" s="24"/>
      <c r="I207" s="24"/>
    </row>
    <row r="208" spans="1:9" x14ac:dyDescent="0.35">
      <c r="A208" s="8" t="s">
        <v>500</v>
      </c>
      <c r="B208" s="8" t="s">
        <v>501</v>
      </c>
      <c r="C208" s="21">
        <v>0</v>
      </c>
      <c r="E208" s="23"/>
      <c r="F208" s="23"/>
      <c r="H208" s="24"/>
      <c r="I208" s="24"/>
    </row>
    <row r="209" spans="1:9" x14ac:dyDescent="0.35">
      <c r="A209" s="8" t="s">
        <v>502</v>
      </c>
      <c r="B209" s="8" t="s">
        <v>503</v>
      </c>
      <c r="C209" s="21">
        <v>0</v>
      </c>
      <c r="E209" s="23"/>
      <c r="F209" s="23"/>
      <c r="H209" s="24"/>
      <c r="I209" s="24"/>
    </row>
    <row r="210" spans="1:9" x14ac:dyDescent="0.35">
      <c r="A210" s="8" t="s">
        <v>504</v>
      </c>
      <c r="B210" s="8" t="s">
        <v>505</v>
      </c>
      <c r="C210" s="21">
        <v>0</v>
      </c>
      <c r="E210" s="23"/>
      <c r="F210" s="23"/>
      <c r="H210" s="24"/>
      <c r="I210" s="24"/>
    </row>
    <row r="211" spans="1:9" x14ac:dyDescent="0.35">
      <c r="A211" s="8" t="s">
        <v>506</v>
      </c>
      <c r="B211" s="8" t="s">
        <v>507</v>
      </c>
      <c r="C211" s="21">
        <v>0</v>
      </c>
      <c r="E211" s="23"/>
      <c r="F211" s="23"/>
      <c r="H211" s="24"/>
      <c r="I211" s="24"/>
    </row>
    <row r="212" spans="1:9" x14ac:dyDescent="0.35">
      <c r="A212" s="8" t="s">
        <v>508</v>
      </c>
      <c r="B212" s="8" t="s">
        <v>509</v>
      </c>
      <c r="C212" s="21">
        <v>0</v>
      </c>
      <c r="E212" s="23"/>
      <c r="F212" s="23"/>
      <c r="H212" s="24"/>
      <c r="I212" s="24"/>
    </row>
    <row r="213" spans="1:9" x14ac:dyDescent="0.35">
      <c r="A213" s="18" t="s">
        <v>31</v>
      </c>
      <c r="B213" s="18" t="s">
        <v>232</v>
      </c>
      <c r="C213" s="21">
        <v>7.4999999999999956E-2</v>
      </c>
      <c r="E213" s="23"/>
      <c r="F213" s="23"/>
      <c r="H213" s="24"/>
      <c r="I213" s="24"/>
    </row>
    <row r="214" spans="1:9" x14ac:dyDescent="0.35">
      <c r="A214" s="18" t="s">
        <v>32</v>
      </c>
      <c r="B214" s="18" t="s">
        <v>233</v>
      </c>
      <c r="C214" s="21">
        <v>7.4999999999999956E-2</v>
      </c>
      <c r="E214" s="23"/>
      <c r="F214" s="23"/>
      <c r="H214" s="24"/>
      <c r="I214" s="24"/>
    </row>
    <row r="215" spans="1:9" x14ac:dyDescent="0.35">
      <c r="A215" s="18" t="s">
        <v>47</v>
      </c>
      <c r="B215" s="18" t="s">
        <v>238</v>
      </c>
      <c r="C215" s="21">
        <v>5.4999999999999938E-2</v>
      </c>
      <c r="E215" s="23"/>
      <c r="F215" s="23"/>
      <c r="H215" s="24"/>
      <c r="I215" s="24"/>
    </row>
    <row r="216" spans="1:9" x14ac:dyDescent="0.35">
      <c r="A216" s="18" t="s">
        <v>48</v>
      </c>
      <c r="B216" s="18" t="s">
        <v>239</v>
      </c>
      <c r="C216" s="21">
        <v>5.4999999999999938E-2</v>
      </c>
      <c r="E216" s="23"/>
      <c r="F216" s="23"/>
      <c r="H216" s="24"/>
      <c r="I216" s="24"/>
    </row>
    <row r="217" spans="1:9" x14ac:dyDescent="0.35">
      <c r="A217" s="18" t="s">
        <v>49</v>
      </c>
      <c r="B217" s="18" t="s">
        <v>240</v>
      </c>
      <c r="C217" s="21">
        <v>5.4999999999999938E-2</v>
      </c>
      <c r="E217" s="23"/>
      <c r="F217" s="23"/>
      <c r="H217" s="24"/>
      <c r="I217" s="24"/>
    </row>
    <row r="218" spans="1:9" x14ac:dyDescent="0.35">
      <c r="A218" s="18" t="s">
        <v>50</v>
      </c>
      <c r="B218" s="18" t="s">
        <v>241</v>
      </c>
      <c r="C218" s="21">
        <v>5.4999999999999938E-2</v>
      </c>
      <c r="E218" s="23"/>
      <c r="F218" s="23"/>
      <c r="H218" s="24"/>
      <c r="I218" s="24"/>
    </row>
    <row r="219" spans="1:9" x14ac:dyDescent="0.35">
      <c r="A219" s="18" t="s">
        <v>51</v>
      </c>
      <c r="B219" s="18" t="s">
        <v>242</v>
      </c>
      <c r="C219" s="21">
        <v>7.4999999999999956E-2</v>
      </c>
      <c r="E219" s="23"/>
      <c r="F219" s="23"/>
      <c r="H219" s="24"/>
      <c r="I219" s="24"/>
    </row>
    <row r="220" spans="1:9" x14ac:dyDescent="0.35">
      <c r="A220" s="18" t="s">
        <v>53</v>
      </c>
      <c r="B220" s="18" t="s">
        <v>244</v>
      </c>
      <c r="C220" s="21">
        <v>7.4999999999999956E-2</v>
      </c>
      <c r="E220" s="23"/>
      <c r="F220" s="23"/>
      <c r="H220" s="24"/>
      <c r="I220" s="24"/>
    </row>
    <row r="221" spans="1:9" x14ac:dyDescent="0.35">
      <c r="A221" s="18" t="s">
        <v>55</v>
      </c>
      <c r="B221" s="18" t="s">
        <v>246</v>
      </c>
      <c r="C221" s="21">
        <v>7.4999999999999956E-2</v>
      </c>
      <c r="E221" s="23"/>
      <c r="F221" s="23"/>
      <c r="H221" s="24"/>
      <c r="I221" s="24"/>
    </row>
    <row r="222" spans="1:9" x14ac:dyDescent="0.35">
      <c r="A222" s="18" t="s">
        <v>57</v>
      </c>
      <c r="B222" s="18" t="s">
        <v>249</v>
      </c>
      <c r="C222" s="21">
        <v>7.4999999999999956E-2</v>
      </c>
      <c r="E222" s="23"/>
      <c r="F222" s="23"/>
      <c r="H222" s="24"/>
      <c r="I222" s="24"/>
    </row>
    <row r="223" spans="1:9" x14ac:dyDescent="0.35">
      <c r="A223" s="18" t="s">
        <v>58</v>
      </c>
      <c r="B223" s="18" t="s">
        <v>250</v>
      </c>
      <c r="C223" s="21">
        <v>7.4999999999999956E-2</v>
      </c>
      <c r="E223" s="23"/>
      <c r="F223" s="23"/>
      <c r="H223" s="24"/>
      <c r="I223" s="24"/>
    </row>
    <row r="224" spans="1:9" x14ac:dyDescent="0.35">
      <c r="A224" s="18" t="s">
        <v>61</v>
      </c>
      <c r="B224" s="18" t="s">
        <v>254</v>
      </c>
      <c r="C224" s="21">
        <v>7.4999999999999956E-2</v>
      </c>
      <c r="E224" s="23"/>
      <c r="F224" s="23"/>
      <c r="H224" s="24"/>
      <c r="I224" s="24"/>
    </row>
    <row r="225" spans="1:9" x14ac:dyDescent="0.35">
      <c r="A225" s="18" t="s">
        <v>70</v>
      </c>
      <c r="B225" s="18" t="s">
        <v>269</v>
      </c>
      <c r="C225" s="21">
        <v>7.4999999999999956E-2</v>
      </c>
      <c r="E225" s="23"/>
      <c r="F225" s="23"/>
      <c r="H225" s="24"/>
      <c r="I225" s="24"/>
    </row>
    <row r="226" spans="1:9" x14ac:dyDescent="0.35">
      <c r="A226" s="18" t="s">
        <v>73</v>
      </c>
      <c r="B226" s="18" t="s">
        <v>272</v>
      </c>
      <c r="C226" s="21">
        <v>7.4999999999999956E-2</v>
      </c>
      <c r="E226" s="23"/>
      <c r="F226" s="23"/>
      <c r="H226" s="24"/>
      <c r="I226" s="24"/>
    </row>
    <row r="227" spans="1:9" x14ac:dyDescent="0.35">
      <c r="A227" s="18" t="s">
        <v>81</v>
      </c>
      <c r="B227" s="18" t="s">
        <v>279</v>
      </c>
      <c r="C227" s="21">
        <v>5.4999999999999938E-2</v>
      </c>
      <c r="E227" s="23"/>
      <c r="F227" s="23"/>
      <c r="H227" s="24"/>
      <c r="I227" s="24"/>
    </row>
    <row r="228" spans="1:9" x14ac:dyDescent="0.35">
      <c r="A228" s="18" t="s">
        <v>88</v>
      </c>
      <c r="B228" s="18" t="s">
        <v>291</v>
      </c>
      <c r="C228" s="21">
        <v>5.4999999999999938E-2</v>
      </c>
      <c r="E228" s="23"/>
      <c r="F228" s="23"/>
      <c r="H228" s="24"/>
      <c r="I228" s="24"/>
    </row>
    <row r="229" spans="1:9" x14ac:dyDescent="0.35">
      <c r="A229" s="18" t="s">
        <v>92</v>
      </c>
      <c r="B229" s="18" t="s">
        <v>295</v>
      </c>
      <c r="C229" s="21">
        <v>7.4999999999999956E-2</v>
      </c>
      <c r="E229" s="23"/>
      <c r="F229" s="23"/>
      <c r="H229" s="24"/>
      <c r="I229" s="24"/>
    </row>
    <row r="230" spans="1:9" x14ac:dyDescent="0.35">
      <c r="A230" s="18" t="s">
        <v>93</v>
      </c>
      <c r="B230" s="18" t="s">
        <v>296</v>
      </c>
      <c r="C230" s="21">
        <v>7.4999999999999956E-2</v>
      </c>
      <c r="E230" s="23"/>
      <c r="F230" s="23"/>
      <c r="H230" s="24"/>
      <c r="I230" s="24"/>
    </row>
    <row r="231" spans="1:9" x14ac:dyDescent="0.35">
      <c r="A231" s="18" t="s">
        <v>98</v>
      </c>
      <c r="B231" s="18" t="s">
        <v>303</v>
      </c>
      <c r="C231" s="21">
        <v>5.4999999999999938E-2</v>
      </c>
      <c r="E231" s="23"/>
      <c r="F231" s="23"/>
      <c r="H231" s="24"/>
      <c r="I231" s="24"/>
    </row>
    <row r="232" spans="1:9" x14ac:dyDescent="0.35">
      <c r="A232" s="18" t="s">
        <v>439</v>
      </c>
      <c r="B232" s="18" t="s">
        <v>308</v>
      </c>
      <c r="C232" s="21">
        <v>6.0000000000000053E-2</v>
      </c>
      <c r="E232" s="23"/>
      <c r="F232" s="23"/>
      <c r="H232" s="24"/>
      <c r="I232" s="24"/>
    </row>
    <row r="233" spans="1:9" x14ac:dyDescent="0.35">
      <c r="A233" s="18" t="s">
        <v>2</v>
      </c>
      <c r="B233" s="18" t="s">
        <v>315</v>
      </c>
      <c r="C233" s="21">
        <v>3.499999999999992E-2</v>
      </c>
      <c r="E233" s="23"/>
      <c r="F233" s="23"/>
      <c r="H233" s="24"/>
      <c r="I233" s="24"/>
    </row>
    <row r="234" spans="1:9" x14ac:dyDescent="0.35">
      <c r="A234" s="18" t="s">
        <v>3</v>
      </c>
      <c r="B234" s="18" t="s">
        <v>316</v>
      </c>
      <c r="C234" s="21">
        <v>3.499999999999992E-2</v>
      </c>
      <c r="E234" s="23"/>
      <c r="F234" s="23"/>
      <c r="H234" s="24"/>
      <c r="I234" s="24"/>
    </row>
    <row r="235" spans="1:9" x14ac:dyDescent="0.35">
      <c r="A235" s="18" t="s">
        <v>4</v>
      </c>
      <c r="B235" s="18" t="s">
        <v>317</v>
      </c>
      <c r="C235" s="21">
        <v>3.499999999999992E-2</v>
      </c>
      <c r="E235" s="23"/>
      <c r="F235" s="23"/>
      <c r="H235" s="24"/>
      <c r="I235" s="24"/>
    </row>
    <row r="236" spans="1:9" x14ac:dyDescent="0.35">
      <c r="A236" s="18" t="s">
        <v>137</v>
      </c>
      <c r="B236" s="18" t="s">
        <v>320</v>
      </c>
      <c r="C236" s="21">
        <v>5.4999999999999938E-2</v>
      </c>
      <c r="E236" s="23"/>
      <c r="F236" s="23"/>
      <c r="H236" s="24"/>
      <c r="I236" s="24"/>
    </row>
    <row r="237" spans="1:9" x14ac:dyDescent="0.35">
      <c r="A237" s="18" t="s">
        <v>140</v>
      </c>
      <c r="B237" s="18" t="s">
        <v>323</v>
      </c>
      <c r="C237" s="21">
        <v>7.4999999999999956E-2</v>
      </c>
      <c r="E237" s="23"/>
      <c r="F237" s="23"/>
      <c r="H237" s="24"/>
      <c r="I237" s="24"/>
    </row>
    <row r="238" spans="1:9" x14ac:dyDescent="0.35">
      <c r="A238" s="18" t="s">
        <v>7</v>
      </c>
      <c r="B238" s="18" t="s">
        <v>343</v>
      </c>
      <c r="C238" s="21">
        <v>5.4999999999999938E-2</v>
      </c>
      <c r="E238" s="23"/>
      <c r="F238" s="23"/>
      <c r="H238" s="24"/>
      <c r="I238" s="24"/>
    </row>
    <row r="239" spans="1:9" x14ac:dyDescent="0.35">
      <c r="A239" s="18" t="s">
        <v>121</v>
      </c>
      <c r="B239" s="18" t="s">
        <v>350</v>
      </c>
      <c r="C239" s="21">
        <v>3.499999999999992E-2</v>
      </c>
      <c r="E239" s="23"/>
      <c r="F239" s="23"/>
      <c r="H239" s="24"/>
      <c r="I239" s="24"/>
    </row>
    <row r="240" spans="1:9" x14ac:dyDescent="0.35">
      <c r="A240" s="18" t="s">
        <v>122</v>
      </c>
      <c r="B240" s="18" t="s">
        <v>351</v>
      </c>
      <c r="C240" s="21">
        <v>3.499999999999992E-2</v>
      </c>
      <c r="E240" s="23"/>
      <c r="F240" s="23"/>
      <c r="H240" s="24"/>
      <c r="I240" s="24"/>
    </row>
    <row r="241" spans="1:9" x14ac:dyDescent="0.35">
      <c r="A241" s="18" t="s">
        <v>123</v>
      </c>
      <c r="B241" s="18" t="s">
        <v>352</v>
      </c>
      <c r="C241" s="21">
        <v>3.499999999999992E-2</v>
      </c>
      <c r="E241" s="23"/>
      <c r="F241" s="23"/>
      <c r="H241" s="24"/>
      <c r="I241" s="24"/>
    </row>
    <row r="242" spans="1:9" x14ac:dyDescent="0.35">
      <c r="A242" s="18" t="s">
        <v>124</v>
      </c>
      <c r="B242" s="18" t="s">
        <v>353</v>
      </c>
      <c r="C242" s="21">
        <v>3.499999999999992E-2</v>
      </c>
      <c r="E242" s="23"/>
      <c r="F242" s="23"/>
      <c r="H242" s="24"/>
      <c r="I242" s="24"/>
    </row>
    <row r="243" spans="1:9" x14ac:dyDescent="0.35">
      <c r="A243" s="18" t="s">
        <v>34</v>
      </c>
      <c r="B243" s="18" t="s">
        <v>356</v>
      </c>
      <c r="C243" s="21">
        <v>5.4999999999999938E-2</v>
      </c>
      <c r="E243" s="23"/>
      <c r="F243" s="23"/>
      <c r="H243" s="24"/>
      <c r="I243" s="24"/>
    </row>
    <row r="244" spans="1:9" x14ac:dyDescent="0.35">
      <c r="A244" s="18" t="s">
        <v>12</v>
      </c>
      <c r="B244" s="18" t="s">
        <v>370</v>
      </c>
      <c r="C244" s="21">
        <v>3.499999999999992E-2</v>
      </c>
      <c r="E244" s="23"/>
      <c r="F244" s="23"/>
      <c r="H244" s="24"/>
      <c r="I244" s="24"/>
    </row>
    <row r="245" spans="1:9" x14ac:dyDescent="0.35">
      <c r="A245" s="18" t="s">
        <v>13</v>
      </c>
      <c r="B245" s="18" t="s">
        <v>371</v>
      </c>
      <c r="C245" s="21">
        <v>3.499999999999992E-2</v>
      </c>
      <c r="E245" s="23"/>
      <c r="F245" s="23"/>
      <c r="H245" s="24"/>
      <c r="I245" s="24"/>
    </row>
    <row r="246" spans="1:9" x14ac:dyDescent="0.35">
      <c r="A246" s="18" t="s">
        <v>14</v>
      </c>
      <c r="B246" s="18" t="s">
        <v>372</v>
      </c>
      <c r="C246" s="21">
        <v>3.499999999999992E-2</v>
      </c>
      <c r="E246" s="23"/>
      <c r="F246" s="23"/>
      <c r="H246" s="24"/>
      <c r="I246" s="24"/>
    </row>
    <row r="247" spans="1:9" x14ac:dyDescent="0.35">
      <c r="A247" s="18" t="s">
        <v>15</v>
      </c>
      <c r="B247" s="18" t="s">
        <v>373</v>
      </c>
      <c r="C247" s="21">
        <v>3.499999999999992E-2</v>
      </c>
      <c r="E247" s="23"/>
      <c r="F247" s="23"/>
      <c r="H247" s="24"/>
      <c r="I247" s="24"/>
    </row>
    <row r="248" spans="1:9" x14ac:dyDescent="0.35">
      <c r="A248" s="18" t="s">
        <v>452</v>
      </c>
      <c r="B248" s="18" t="s">
        <v>387</v>
      </c>
      <c r="C248" s="21">
        <v>6.0000000000000053E-2</v>
      </c>
      <c r="E248" s="23"/>
      <c r="F248" s="23"/>
      <c r="H248" s="24"/>
      <c r="I248" s="24"/>
    </row>
    <row r="249" spans="1:9" x14ac:dyDescent="0.35">
      <c r="A249" s="18" t="s">
        <v>453</v>
      </c>
      <c r="B249" s="18" t="s">
        <v>388</v>
      </c>
      <c r="C249" s="21">
        <v>6.0000000000000053E-2</v>
      </c>
      <c r="E249" s="23"/>
      <c r="F249" s="23"/>
      <c r="H249" s="24"/>
      <c r="I249" s="24"/>
    </row>
    <row r="250" spans="1:9" x14ac:dyDescent="0.35">
      <c r="A250" s="18" t="s">
        <v>454</v>
      </c>
      <c r="B250" s="18" t="s">
        <v>389</v>
      </c>
      <c r="C250" s="21">
        <v>6.0000000000000053E-2</v>
      </c>
      <c r="E250" s="23"/>
      <c r="F250" s="23"/>
      <c r="H250" s="24"/>
      <c r="I250" s="24"/>
    </row>
    <row r="251" spans="1:9" x14ac:dyDescent="0.35">
      <c r="A251" s="18" t="s">
        <v>455</v>
      </c>
      <c r="B251" s="18" t="s">
        <v>390</v>
      </c>
      <c r="C251" s="21">
        <v>6.0000000000000053E-2</v>
      </c>
      <c r="E251" s="23"/>
      <c r="F251" s="23"/>
      <c r="H251" s="24"/>
      <c r="I251" s="24"/>
    </row>
    <row r="252" spans="1:9" x14ac:dyDescent="0.35">
      <c r="A252" s="18" t="s">
        <v>226</v>
      </c>
      <c r="B252" s="18" t="s">
        <v>391</v>
      </c>
      <c r="C252" s="21">
        <v>5.4999999999999938E-2</v>
      </c>
      <c r="E252" s="23"/>
      <c r="F252" s="23"/>
      <c r="H252" s="24"/>
      <c r="I252" s="24"/>
    </row>
    <row r="253" spans="1:9" x14ac:dyDescent="0.35">
      <c r="A253" s="18" t="s">
        <v>227</v>
      </c>
      <c r="B253" s="18" t="s">
        <v>392</v>
      </c>
      <c r="C253" s="21">
        <v>5.4999999999999938E-2</v>
      </c>
      <c r="E253" s="23"/>
      <c r="F253" s="23"/>
      <c r="H253" s="24"/>
      <c r="I253" s="24"/>
    </row>
    <row r="257" spans="1:9" s="1" customFormat="1" x14ac:dyDescent="0.35">
      <c r="A257" s="15" t="s">
        <v>222</v>
      </c>
      <c r="C257" s="20"/>
      <c r="D257"/>
      <c r="E257"/>
      <c r="F257"/>
      <c r="G257"/>
      <c r="H257"/>
      <c r="I257"/>
    </row>
  </sheetData>
  <pageMargins left="0.7" right="0.7" top="0.75" bottom="0.75" header="0.3" footer="0.3"/>
  <pageSetup paperSize="9" scale="86" fitToHeight="0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FA38-3A34-4D8A-A86F-3CD7FAA6A9A2}">
  <sheetPr>
    <pageSetUpPr fitToPage="1"/>
  </sheetPr>
  <dimension ref="A1:F15"/>
  <sheetViews>
    <sheetView workbookViewId="0">
      <selection activeCell="A6" sqref="A6:C13"/>
    </sheetView>
  </sheetViews>
  <sheetFormatPr baseColWidth="10" defaultColWidth="9.140625" defaultRowHeight="18" x14ac:dyDescent="0.35"/>
  <cols>
    <col min="1" max="1" width="13.7109375" style="1" customWidth="1"/>
    <col min="2" max="2" width="78.28515625" style="1" bestFit="1" customWidth="1"/>
    <col min="3" max="3" width="26.140625" style="1" bestFit="1" customWidth="1"/>
    <col min="4" max="5" width="8.7109375" style="1"/>
  </cols>
  <sheetData>
    <row r="1" spans="1:6" ht="19.5" x14ac:dyDescent="0.35">
      <c r="A1" s="16" t="str">
        <f>'PL1N EURO'!A1</f>
        <v>HP Supplies Pricing Announcement - November 2019</v>
      </c>
      <c r="D1"/>
      <c r="E1"/>
    </row>
    <row r="2" spans="1:6" x14ac:dyDescent="0.35">
      <c r="A2" s="17" t="s">
        <v>221</v>
      </c>
      <c r="D2"/>
      <c r="E2"/>
    </row>
    <row r="3" spans="1:6" x14ac:dyDescent="0.35">
      <c r="A3" s="17"/>
      <c r="D3"/>
      <c r="E3"/>
    </row>
    <row r="4" spans="1:6" x14ac:dyDescent="0.35">
      <c r="C4" s="22" t="s">
        <v>798</v>
      </c>
    </row>
    <row r="5" spans="1:6" s="3" customFormat="1" ht="15" x14ac:dyDescent="0.25">
      <c r="A5" s="6" t="s">
        <v>0</v>
      </c>
      <c r="B5" s="7" t="s">
        <v>1</v>
      </c>
      <c r="C5" s="19" t="s">
        <v>462</v>
      </c>
      <c r="D5" s="2"/>
      <c r="E5" s="2"/>
      <c r="F5" s="4"/>
    </row>
    <row r="6" spans="1:6" x14ac:dyDescent="0.35">
      <c r="A6" s="9" t="s">
        <v>218</v>
      </c>
      <c r="B6" s="10" t="s">
        <v>217</v>
      </c>
      <c r="C6" s="14">
        <v>7.4999999999999956E-2</v>
      </c>
    </row>
    <row r="7" spans="1:6" x14ac:dyDescent="0.35">
      <c r="A7" s="9" t="s">
        <v>214</v>
      </c>
      <c r="B7" s="10" t="s">
        <v>215</v>
      </c>
      <c r="C7" s="14">
        <v>3.499999999999992E-2</v>
      </c>
    </row>
    <row r="8" spans="1:6" x14ac:dyDescent="0.35">
      <c r="A8" s="11" t="s">
        <v>219</v>
      </c>
      <c r="B8" s="12" t="s">
        <v>220</v>
      </c>
      <c r="C8" s="14">
        <v>6.0000000000000053E-2</v>
      </c>
    </row>
    <row r="9" spans="1:6" x14ac:dyDescent="0.35">
      <c r="A9" s="8" t="s">
        <v>210</v>
      </c>
      <c r="B9" s="8" t="s">
        <v>211</v>
      </c>
      <c r="C9" s="14">
        <v>5.4999999999999938E-2</v>
      </c>
    </row>
    <row r="10" spans="1:6" ht="36" x14ac:dyDescent="0.35">
      <c r="A10" s="13" t="s">
        <v>213</v>
      </c>
      <c r="B10" s="12" t="s">
        <v>212</v>
      </c>
      <c r="C10" s="14">
        <v>5.4999999999999716E-2</v>
      </c>
    </row>
    <row r="11" spans="1:6" ht="36" x14ac:dyDescent="0.35">
      <c r="A11" s="13" t="s">
        <v>216</v>
      </c>
      <c r="B11" s="12" t="s">
        <v>461</v>
      </c>
      <c r="C11" s="14">
        <v>5.4999999999999938E-2</v>
      </c>
    </row>
    <row r="12" spans="1:6" ht="36" x14ac:dyDescent="0.35">
      <c r="A12" s="13" t="s">
        <v>510</v>
      </c>
      <c r="B12" s="12" t="s">
        <v>211</v>
      </c>
      <c r="C12" s="14">
        <v>0</v>
      </c>
    </row>
    <row r="13" spans="1:6" ht="36" x14ac:dyDescent="0.35">
      <c r="A13" s="13" t="s">
        <v>511</v>
      </c>
      <c r="B13" s="12" t="s">
        <v>212</v>
      </c>
      <c r="C13" s="14">
        <v>0</v>
      </c>
    </row>
    <row r="15" spans="1:6" x14ac:dyDescent="0.35">
      <c r="A15" s="15" t="s">
        <v>222</v>
      </c>
    </row>
  </sheetData>
  <pageMargins left="0.7" right="0.7" top="0.75" bottom="0.75" header="0.3" footer="0.3"/>
  <pageSetup paperSize="9" scale="86" fitToHeight="0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BD95-7E88-4B37-93EA-F3C50C8CB00C}">
  <sheetPr>
    <pageSetUpPr fitToPage="1"/>
  </sheetPr>
  <dimension ref="A1:C97"/>
  <sheetViews>
    <sheetView topLeftCell="A67" workbookViewId="0">
      <selection activeCell="A6" sqref="A6:C94"/>
    </sheetView>
  </sheetViews>
  <sheetFormatPr baseColWidth="10" defaultColWidth="9.140625" defaultRowHeight="18" x14ac:dyDescent="0.35"/>
  <cols>
    <col min="1" max="1" width="13.42578125" style="1" customWidth="1"/>
    <col min="2" max="2" width="67.42578125" style="1" customWidth="1"/>
    <col min="3" max="3" width="26.140625" style="5" bestFit="1" customWidth="1"/>
  </cols>
  <sheetData>
    <row r="1" spans="1:3" ht="19.5" x14ac:dyDescent="0.35">
      <c r="A1" s="16" t="str">
        <f>'PL1N EURO'!A1</f>
        <v>HP Supplies Pricing Announcement - November 2019</v>
      </c>
      <c r="C1" s="1"/>
    </row>
    <row r="2" spans="1:3" x14ac:dyDescent="0.35">
      <c r="A2" s="17" t="s">
        <v>221</v>
      </c>
      <c r="C2" s="1"/>
    </row>
    <row r="4" spans="1:3" x14ac:dyDescent="0.35">
      <c r="C4" s="22" t="s">
        <v>798</v>
      </c>
    </row>
    <row r="5" spans="1:3" ht="15" x14ac:dyDescent="0.25">
      <c r="A5" s="6" t="s">
        <v>0</v>
      </c>
      <c r="B5" s="7" t="s">
        <v>1</v>
      </c>
      <c r="C5" s="19" t="s">
        <v>462</v>
      </c>
    </row>
    <row r="6" spans="1:3" x14ac:dyDescent="0.35">
      <c r="A6" s="8" t="s">
        <v>512</v>
      </c>
      <c r="B6" s="8" t="s">
        <v>513</v>
      </c>
      <c r="C6" s="14">
        <v>5.0000000000000044E-2</v>
      </c>
    </row>
    <row r="7" spans="1:3" x14ac:dyDescent="0.35">
      <c r="A7" s="8" t="s">
        <v>514</v>
      </c>
      <c r="B7" s="8" t="s">
        <v>515</v>
      </c>
      <c r="C7" s="14">
        <v>5.0000000000000044E-2</v>
      </c>
    </row>
    <row r="8" spans="1:3" x14ac:dyDescent="0.35">
      <c r="A8" s="8" t="s">
        <v>516</v>
      </c>
      <c r="B8" s="8" t="s">
        <v>517</v>
      </c>
      <c r="C8" s="14">
        <v>5.0000000000000044E-2</v>
      </c>
    </row>
    <row r="9" spans="1:3" x14ac:dyDescent="0.35">
      <c r="A9" s="8" t="s">
        <v>518</v>
      </c>
      <c r="B9" s="8" t="s">
        <v>519</v>
      </c>
      <c r="C9" s="14">
        <v>5.0000000000000044E-2</v>
      </c>
    </row>
    <row r="10" spans="1:3" x14ac:dyDescent="0.35">
      <c r="A10" s="8" t="s">
        <v>520</v>
      </c>
      <c r="B10" s="8" t="s">
        <v>521</v>
      </c>
      <c r="C10" s="14">
        <v>5.0000000000000044E-2</v>
      </c>
    </row>
    <row r="11" spans="1:3" x14ac:dyDescent="0.35">
      <c r="A11" s="8" t="s">
        <v>522</v>
      </c>
      <c r="B11" s="8" t="s">
        <v>523</v>
      </c>
      <c r="C11" s="14">
        <v>5.0000000000000044E-2</v>
      </c>
    </row>
    <row r="12" spans="1:3" x14ac:dyDescent="0.35">
      <c r="A12" s="8" t="s">
        <v>524</v>
      </c>
      <c r="B12" s="8" t="s">
        <v>525</v>
      </c>
      <c r="C12" s="14">
        <v>5.0000000000000044E-2</v>
      </c>
    </row>
    <row r="13" spans="1:3" x14ac:dyDescent="0.35">
      <c r="A13" s="8" t="s">
        <v>526</v>
      </c>
      <c r="B13" s="8" t="s">
        <v>527</v>
      </c>
      <c r="C13" s="14">
        <v>5.0000000000000044E-2</v>
      </c>
    </row>
    <row r="14" spans="1:3" x14ac:dyDescent="0.35">
      <c r="A14" s="8" t="s">
        <v>528</v>
      </c>
      <c r="B14" s="8" t="s">
        <v>529</v>
      </c>
      <c r="C14" s="14">
        <v>5.0000000000000044E-2</v>
      </c>
    </row>
    <row r="15" spans="1:3" x14ac:dyDescent="0.35">
      <c r="A15" s="8" t="s">
        <v>530</v>
      </c>
      <c r="B15" s="8" t="s">
        <v>531</v>
      </c>
      <c r="C15" s="14">
        <v>5.0000000000000044E-2</v>
      </c>
    </row>
    <row r="16" spans="1:3" x14ac:dyDescent="0.35">
      <c r="A16" s="8" t="s">
        <v>532</v>
      </c>
      <c r="B16" s="8" t="s">
        <v>533</v>
      </c>
      <c r="C16" s="14">
        <v>5.0000000000000044E-2</v>
      </c>
    </row>
    <row r="17" spans="1:3" x14ac:dyDescent="0.35">
      <c r="A17" s="8" t="s">
        <v>534</v>
      </c>
      <c r="B17" s="8" t="s">
        <v>535</v>
      </c>
      <c r="C17" s="14">
        <v>5.0000000000000044E-2</v>
      </c>
    </row>
    <row r="18" spans="1:3" x14ac:dyDescent="0.35">
      <c r="A18" s="8" t="s">
        <v>536</v>
      </c>
      <c r="B18" s="8" t="s">
        <v>537</v>
      </c>
      <c r="C18" s="14">
        <v>5.0000000000000044E-2</v>
      </c>
    </row>
    <row r="19" spans="1:3" x14ac:dyDescent="0.35">
      <c r="A19" s="8" t="s">
        <v>538</v>
      </c>
      <c r="B19" s="8" t="s">
        <v>539</v>
      </c>
      <c r="C19" s="14">
        <v>5.0000000000000044E-2</v>
      </c>
    </row>
    <row r="20" spans="1:3" x14ac:dyDescent="0.35">
      <c r="A20" s="8" t="s">
        <v>540</v>
      </c>
      <c r="B20" s="8" t="s">
        <v>541</v>
      </c>
      <c r="C20" s="14">
        <v>5.0000000000000044E-2</v>
      </c>
    </row>
    <row r="21" spans="1:3" x14ac:dyDescent="0.35">
      <c r="A21" s="8" t="s">
        <v>542</v>
      </c>
      <c r="B21" s="8" t="s">
        <v>543</v>
      </c>
      <c r="C21" s="14">
        <v>5.0000000000000044E-2</v>
      </c>
    </row>
    <row r="22" spans="1:3" x14ac:dyDescent="0.35">
      <c r="A22" s="8" t="s">
        <v>544</v>
      </c>
      <c r="B22" s="8" t="s">
        <v>545</v>
      </c>
      <c r="C22" s="14">
        <v>5.0000000000000044E-2</v>
      </c>
    </row>
    <row r="23" spans="1:3" x14ac:dyDescent="0.35">
      <c r="A23" s="8" t="s">
        <v>546</v>
      </c>
      <c r="B23" s="8" t="s">
        <v>547</v>
      </c>
      <c r="C23" s="14">
        <v>5.0000000000000044E-2</v>
      </c>
    </row>
    <row r="24" spans="1:3" x14ac:dyDescent="0.35">
      <c r="A24" s="8" t="s">
        <v>548</v>
      </c>
      <c r="B24" s="8" t="s">
        <v>549</v>
      </c>
      <c r="C24" s="14">
        <v>5.0000000000000044E-2</v>
      </c>
    </row>
    <row r="25" spans="1:3" x14ac:dyDescent="0.35">
      <c r="A25" s="8" t="s">
        <v>550</v>
      </c>
      <c r="B25" s="8" t="s">
        <v>551</v>
      </c>
      <c r="C25" s="14">
        <v>5.0000000000000044E-2</v>
      </c>
    </row>
    <row r="26" spans="1:3" x14ac:dyDescent="0.35">
      <c r="A26" s="8" t="s">
        <v>552</v>
      </c>
      <c r="B26" s="8" t="s">
        <v>553</v>
      </c>
      <c r="C26" s="14">
        <v>5.0000000000000044E-2</v>
      </c>
    </row>
    <row r="27" spans="1:3" x14ac:dyDescent="0.35">
      <c r="A27" s="8" t="s">
        <v>554</v>
      </c>
      <c r="B27" s="8" t="s">
        <v>555</v>
      </c>
      <c r="C27" s="14">
        <v>5.0000000000000044E-2</v>
      </c>
    </row>
    <row r="28" spans="1:3" x14ac:dyDescent="0.35">
      <c r="A28" s="8" t="s">
        <v>556</v>
      </c>
      <c r="B28" s="8" t="s">
        <v>557</v>
      </c>
      <c r="C28" s="14">
        <v>5.0000000000000044E-2</v>
      </c>
    </row>
    <row r="29" spans="1:3" x14ac:dyDescent="0.35">
      <c r="A29" s="8" t="s">
        <v>558</v>
      </c>
      <c r="B29" s="8" t="s">
        <v>559</v>
      </c>
      <c r="C29" s="14">
        <v>5.0000000000000044E-2</v>
      </c>
    </row>
    <row r="30" spans="1:3" x14ac:dyDescent="0.35">
      <c r="A30" s="8" t="s">
        <v>560</v>
      </c>
      <c r="B30" s="8" t="s">
        <v>561</v>
      </c>
      <c r="C30" s="14">
        <v>5.0000000000000044E-2</v>
      </c>
    </row>
    <row r="31" spans="1:3" x14ac:dyDescent="0.35">
      <c r="A31" s="8" t="s">
        <v>562</v>
      </c>
      <c r="B31" s="8" t="s">
        <v>563</v>
      </c>
      <c r="C31" s="14">
        <v>5.0000000000000044E-2</v>
      </c>
    </row>
    <row r="32" spans="1:3" x14ac:dyDescent="0.35">
      <c r="A32" s="8" t="s">
        <v>564</v>
      </c>
      <c r="B32" s="8" t="s">
        <v>565</v>
      </c>
      <c r="C32" s="14">
        <v>5.0000000000000044E-2</v>
      </c>
    </row>
    <row r="33" spans="1:3" x14ac:dyDescent="0.35">
      <c r="A33" s="8" t="s">
        <v>566</v>
      </c>
      <c r="B33" s="8" t="s">
        <v>567</v>
      </c>
      <c r="C33" s="14">
        <v>5.0000000000000044E-2</v>
      </c>
    </row>
    <row r="34" spans="1:3" x14ac:dyDescent="0.35">
      <c r="A34" s="8" t="s">
        <v>568</v>
      </c>
      <c r="B34" s="8" t="s">
        <v>569</v>
      </c>
      <c r="C34" s="14">
        <v>5.0000000000000044E-2</v>
      </c>
    </row>
    <row r="35" spans="1:3" x14ac:dyDescent="0.35">
      <c r="A35" s="8" t="s">
        <v>570</v>
      </c>
      <c r="B35" s="8" t="s">
        <v>571</v>
      </c>
      <c r="C35" s="14">
        <v>5.0000000000000044E-2</v>
      </c>
    </row>
    <row r="36" spans="1:3" x14ac:dyDescent="0.35">
      <c r="A36" s="8" t="s">
        <v>572</v>
      </c>
      <c r="B36" s="8" t="s">
        <v>573</v>
      </c>
      <c r="C36" s="14">
        <v>5.0000000000000044E-2</v>
      </c>
    </row>
    <row r="37" spans="1:3" x14ac:dyDescent="0.35">
      <c r="A37" s="8" t="s">
        <v>574</v>
      </c>
      <c r="B37" s="8" t="s">
        <v>575</v>
      </c>
      <c r="C37" s="14">
        <v>5.0000000000000044E-2</v>
      </c>
    </row>
    <row r="38" spans="1:3" x14ac:dyDescent="0.35">
      <c r="A38" s="8" t="s">
        <v>576</v>
      </c>
      <c r="B38" s="8" t="s">
        <v>577</v>
      </c>
      <c r="C38" s="14">
        <v>5.0000000000000044E-2</v>
      </c>
    </row>
    <row r="39" spans="1:3" x14ac:dyDescent="0.35">
      <c r="A39" s="8" t="s">
        <v>578</v>
      </c>
      <c r="B39" s="8" t="s">
        <v>579</v>
      </c>
      <c r="C39" s="14">
        <v>5.0000000000000044E-2</v>
      </c>
    </row>
    <row r="40" spans="1:3" x14ac:dyDescent="0.35">
      <c r="A40" s="8" t="s">
        <v>580</v>
      </c>
      <c r="B40" s="8" t="s">
        <v>581</v>
      </c>
      <c r="C40" s="14">
        <v>5.0000000000000044E-2</v>
      </c>
    </row>
    <row r="41" spans="1:3" x14ac:dyDescent="0.35">
      <c r="A41" s="8" t="s">
        <v>582</v>
      </c>
      <c r="B41" s="8" t="s">
        <v>583</v>
      </c>
      <c r="C41" s="14">
        <v>5.0000000000000044E-2</v>
      </c>
    </row>
    <row r="42" spans="1:3" x14ac:dyDescent="0.35">
      <c r="A42" s="8" t="s">
        <v>584</v>
      </c>
      <c r="B42" s="8" t="s">
        <v>585</v>
      </c>
      <c r="C42" s="14">
        <v>2.0000000000000018E-2</v>
      </c>
    </row>
    <row r="43" spans="1:3" x14ac:dyDescent="0.35">
      <c r="A43" s="8" t="s">
        <v>586</v>
      </c>
      <c r="B43" s="8" t="s">
        <v>587</v>
      </c>
      <c r="C43" s="14">
        <v>3.499999999999992E-2</v>
      </c>
    </row>
    <row r="44" spans="1:3" x14ac:dyDescent="0.35">
      <c r="A44" s="8" t="s">
        <v>588</v>
      </c>
      <c r="B44" s="8" t="s">
        <v>589</v>
      </c>
      <c r="C44" s="14">
        <v>2.0000000000000018E-2</v>
      </c>
    </row>
    <row r="45" spans="1:3" x14ac:dyDescent="0.35">
      <c r="A45" s="8" t="s">
        <v>590</v>
      </c>
      <c r="B45" s="8" t="s">
        <v>591</v>
      </c>
      <c r="C45" s="14">
        <v>3.499999999999992E-2</v>
      </c>
    </row>
    <row r="46" spans="1:3" x14ac:dyDescent="0.35">
      <c r="A46" s="8" t="s">
        <v>592</v>
      </c>
      <c r="B46" s="8" t="s">
        <v>593</v>
      </c>
      <c r="C46" s="14">
        <v>3.499999999999992E-2</v>
      </c>
    </row>
    <row r="47" spans="1:3" x14ac:dyDescent="0.35">
      <c r="A47" s="8" t="s">
        <v>594</v>
      </c>
      <c r="B47" s="8" t="s">
        <v>595</v>
      </c>
      <c r="C47" s="14">
        <v>2.0000000000000018E-2</v>
      </c>
    </row>
    <row r="48" spans="1:3" x14ac:dyDescent="0.35">
      <c r="A48" s="8" t="s">
        <v>596</v>
      </c>
      <c r="B48" s="8" t="s">
        <v>597</v>
      </c>
      <c r="C48" s="14">
        <v>2.0000000000000018E-2</v>
      </c>
    </row>
    <row r="49" spans="1:3" x14ac:dyDescent="0.35">
      <c r="A49" s="8" t="s">
        <v>598</v>
      </c>
      <c r="B49" s="8" t="s">
        <v>599</v>
      </c>
      <c r="C49" s="14">
        <v>3.499999999999992E-2</v>
      </c>
    </row>
    <row r="50" spans="1:3" x14ac:dyDescent="0.35">
      <c r="A50" s="8" t="s">
        <v>600</v>
      </c>
      <c r="B50" s="8" t="s">
        <v>601</v>
      </c>
      <c r="C50" s="14">
        <v>5.0000000000000044E-2</v>
      </c>
    </row>
    <row r="51" spans="1:3" x14ac:dyDescent="0.35">
      <c r="A51" s="8" t="s">
        <v>602</v>
      </c>
      <c r="B51" s="8" t="s">
        <v>603</v>
      </c>
      <c r="C51" s="14">
        <v>5.0000000000000044E-2</v>
      </c>
    </row>
    <row r="52" spans="1:3" x14ac:dyDescent="0.35">
      <c r="A52" s="8" t="s">
        <v>604</v>
      </c>
      <c r="B52" s="8" t="s">
        <v>605</v>
      </c>
      <c r="C52" s="14">
        <v>5.0000000000000044E-2</v>
      </c>
    </row>
    <row r="53" spans="1:3" x14ac:dyDescent="0.35">
      <c r="A53" s="8" t="s">
        <v>606</v>
      </c>
      <c r="B53" s="8" t="s">
        <v>607</v>
      </c>
      <c r="C53" s="14">
        <v>5.0000000000000044E-2</v>
      </c>
    </row>
    <row r="54" spans="1:3" x14ac:dyDescent="0.35">
      <c r="A54" s="8" t="s">
        <v>608</v>
      </c>
      <c r="B54" s="8" t="s">
        <v>609</v>
      </c>
      <c r="C54" s="14">
        <v>5.0000000000000044E-2</v>
      </c>
    </row>
    <row r="55" spans="1:3" x14ac:dyDescent="0.35">
      <c r="A55" s="8" t="s">
        <v>610</v>
      </c>
      <c r="B55" s="8" t="s">
        <v>611</v>
      </c>
      <c r="C55" s="14">
        <v>2.0000000000000018E-2</v>
      </c>
    </row>
    <row r="56" spans="1:3" x14ac:dyDescent="0.35">
      <c r="A56" s="8" t="s">
        <v>612</v>
      </c>
      <c r="B56" s="8" t="s">
        <v>613</v>
      </c>
      <c r="C56" s="14">
        <v>5.0000000000000044E-2</v>
      </c>
    </row>
    <row r="57" spans="1:3" x14ac:dyDescent="0.35">
      <c r="A57" s="8" t="s">
        <v>614</v>
      </c>
      <c r="B57" s="8" t="s">
        <v>615</v>
      </c>
      <c r="C57" s="14">
        <v>3.499999999999992E-2</v>
      </c>
    </row>
    <row r="58" spans="1:3" x14ac:dyDescent="0.35">
      <c r="A58" s="8" t="s">
        <v>616</v>
      </c>
      <c r="B58" s="8" t="s">
        <v>617</v>
      </c>
      <c r="C58" s="14">
        <v>5.0000000000000044E-2</v>
      </c>
    </row>
    <row r="59" spans="1:3" x14ac:dyDescent="0.35">
      <c r="A59" s="8" t="s">
        <v>618</v>
      </c>
      <c r="B59" s="8" t="s">
        <v>619</v>
      </c>
      <c r="C59" s="14">
        <v>5.0000000000000044E-2</v>
      </c>
    </row>
    <row r="60" spans="1:3" x14ac:dyDescent="0.35">
      <c r="A60" s="8" t="s">
        <v>620</v>
      </c>
      <c r="B60" s="8" t="s">
        <v>621</v>
      </c>
      <c r="C60" s="14">
        <v>5.0000000000000044E-2</v>
      </c>
    </row>
    <row r="61" spans="1:3" x14ac:dyDescent="0.35">
      <c r="A61" s="8" t="s">
        <v>622</v>
      </c>
      <c r="B61" s="8" t="s">
        <v>623</v>
      </c>
      <c r="C61" s="14">
        <v>5.0000000000000044E-2</v>
      </c>
    </row>
    <row r="62" spans="1:3" x14ac:dyDescent="0.35">
      <c r="A62" s="8" t="s">
        <v>624</v>
      </c>
      <c r="B62" s="8" t="s">
        <v>625</v>
      </c>
      <c r="C62" s="14">
        <v>5.0000000000000044E-2</v>
      </c>
    </row>
    <row r="63" spans="1:3" x14ac:dyDescent="0.35">
      <c r="A63" s="8" t="s">
        <v>626</v>
      </c>
      <c r="B63" s="8" t="s">
        <v>627</v>
      </c>
      <c r="C63" s="14">
        <v>5.0000000000000044E-2</v>
      </c>
    </row>
    <row r="64" spans="1:3" x14ac:dyDescent="0.35">
      <c r="A64" s="8" t="s">
        <v>628</v>
      </c>
      <c r="B64" s="8" t="s">
        <v>629</v>
      </c>
      <c r="C64" s="14">
        <v>5.0000000000000044E-2</v>
      </c>
    </row>
    <row r="65" spans="1:3" x14ac:dyDescent="0.35">
      <c r="A65" s="8" t="s">
        <v>630</v>
      </c>
      <c r="B65" s="8" t="s">
        <v>631</v>
      </c>
      <c r="C65" s="14">
        <v>5.0000000000000044E-2</v>
      </c>
    </row>
    <row r="66" spans="1:3" x14ac:dyDescent="0.35">
      <c r="A66" s="8" t="s">
        <v>632</v>
      </c>
      <c r="B66" s="8" t="s">
        <v>633</v>
      </c>
      <c r="C66" s="14">
        <v>5.0000000000000044E-2</v>
      </c>
    </row>
    <row r="67" spans="1:3" x14ac:dyDescent="0.35">
      <c r="A67" s="8" t="s">
        <v>634</v>
      </c>
      <c r="B67" s="8" t="s">
        <v>635</v>
      </c>
      <c r="C67" s="14">
        <v>5.0000000000000044E-2</v>
      </c>
    </row>
    <row r="68" spans="1:3" x14ac:dyDescent="0.35">
      <c r="A68" s="8" t="s">
        <v>636</v>
      </c>
      <c r="B68" s="8" t="s">
        <v>637</v>
      </c>
      <c r="C68" s="14">
        <v>5.0000000000000044E-2</v>
      </c>
    </row>
    <row r="69" spans="1:3" x14ac:dyDescent="0.35">
      <c r="A69" s="8" t="s">
        <v>638</v>
      </c>
      <c r="B69" s="8" t="s">
        <v>639</v>
      </c>
      <c r="C69" s="14">
        <v>5.0000000000000044E-2</v>
      </c>
    </row>
    <row r="70" spans="1:3" x14ac:dyDescent="0.35">
      <c r="A70" s="8" t="s">
        <v>640</v>
      </c>
      <c r="B70" s="8" t="s">
        <v>641</v>
      </c>
      <c r="C70" s="14">
        <v>5.0000000000000044E-2</v>
      </c>
    </row>
    <row r="71" spans="1:3" x14ac:dyDescent="0.35">
      <c r="A71" s="8" t="s">
        <v>642</v>
      </c>
      <c r="B71" s="8" t="s">
        <v>643</v>
      </c>
      <c r="C71" s="14">
        <v>5.0000000000000044E-2</v>
      </c>
    </row>
    <row r="72" spans="1:3" x14ac:dyDescent="0.35">
      <c r="A72" s="8" t="s">
        <v>644</v>
      </c>
      <c r="B72" s="8" t="s">
        <v>645</v>
      </c>
      <c r="C72" s="14">
        <v>5.0000000000000044E-2</v>
      </c>
    </row>
    <row r="73" spans="1:3" x14ac:dyDescent="0.35">
      <c r="A73" s="8" t="s">
        <v>646</v>
      </c>
      <c r="B73" s="8" t="s">
        <v>647</v>
      </c>
      <c r="C73" s="14">
        <v>5.0000000000000044E-2</v>
      </c>
    </row>
    <row r="74" spans="1:3" x14ac:dyDescent="0.35">
      <c r="A74" s="8" t="s">
        <v>648</v>
      </c>
      <c r="B74" s="8" t="s">
        <v>649</v>
      </c>
      <c r="C74" s="14">
        <v>5.0000000000000044E-2</v>
      </c>
    </row>
    <row r="75" spans="1:3" x14ac:dyDescent="0.35">
      <c r="A75" s="8" t="s">
        <v>650</v>
      </c>
      <c r="B75" s="8" t="s">
        <v>651</v>
      </c>
      <c r="C75" s="14">
        <v>5.0000000000000044E-2</v>
      </c>
    </row>
    <row r="76" spans="1:3" x14ac:dyDescent="0.35">
      <c r="A76" s="8" t="s">
        <v>652</v>
      </c>
      <c r="B76" s="8" t="s">
        <v>653</v>
      </c>
      <c r="C76" s="14">
        <v>5.0000000000000044E-2</v>
      </c>
    </row>
    <row r="77" spans="1:3" x14ac:dyDescent="0.35">
      <c r="A77" s="8" t="s">
        <v>654</v>
      </c>
      <c r="B77" s="8" t="s">
        <v>655</v>
      </c>
      <c r="C77" s="14">
        <v>3.499999999999992E-2</v>
      </c>
    </row>
    <row r="78" spans="1:3" x14ac:dyDescent="0.35">
      <c r="A78" s="8" t="s">
        <v>656</v>
      </c>
      <c r="B78" s="8" t="s">
        <v>657</v>
      </c>
      <c r="C78" s="14">
        <v>3.499999999999992E-2</v>
      </c>
    </row>
    <row r="79" spans="1:3" x14ac:dyDescent="0.35">
      <c r="A79" s="8" t="s">
        <v>658</v>
      </c>
      <c r="B79" s="8" t="s">
        <v>659</v>
      </c>
      <c r="C79" s="14">
        <v>5.0000000000000044E-2</v>
      </c>
    </row>
    <row r="80" spans="1:3" x14ac:dyDescent="0.35">
      <c r="A80" s="8" t="s">
        <v>660</v>
      </c>
      <c r="B80" s="8" t="s">
        <v>661</v>
      </c>
      <c r="C80" s="14">
        <v>3.499999999999992E-2</v>
      </c>
    </row>
    <row r="81" spans="1:3" x14ac:dyDescent="0.35">
      <c r="A81" s="8" t="s">
        <v>662</v>
      </c>
      <c r="B81" s="8" t="s">
        <v>663</v>
      </c>
      <c r="C81" s="14">
        <v>3.499999999999992E-2</v>
      </c>
    </row>
    <row r="82" spans="1:3" x14ac:dyDescent="0.35">
      <c r="A82" s="8" t="s">
        <v>664</v>
      </c>
      <c r="B82" s="8" t="s">
        <v>665</v>
      </c>
      <c r="C82" s="14">
        <v>3.499999999999992E-2</v>
      </c>
    </row>
    <row r="83" spans="1:3" x14ac:dyDescent="0.35">
      <c r="A83" s="8" t="s">
        <v>666</v>
      </c>
      <c r="B83" s="8" t="s">
        <v>667</v>
      </c>
      <c r="C83" s="14">
        <v>3.499999999999992E-2</v>
      </c>
    </row>
    <row r="84" spans="1:3" x14ac:dyDescent="0.35">
      <c r="A84" s="8" t="s">
        <v>668</v>
      </c>
      <c r="B84" s="8" t="s">
        <v>669</v>
      </c>
      <c r="C84" s="14">
        <v>3.499999999999992E-2</v>
      </c>
    </row>
    <row r="85" spans="1:3" x14ac:dyDescent="0.35">
      <c r="A85" s="8" t="s">
        <v>670</v>
      </c>
      <c r="B85" s="8" t="s">
        <v>671</v>
      </c>
      <c r="C85" s="14">
        <v>3.499999999999992E-2</v>
      </c>
    </row>
    <row r="86" spans="1:3" x14ac:dyDescent="0.35">
      <c r="A86" s="8" t="s">
        <v>672</v>
      </c>
      <c r="B86" s="8" t="s">
        <v>673</v>
      </c>
      <c r="C86" s="14">
        <v>3.499999999999992E-2</v>
      </c>
    </row>
    <row r="87" spans="1:3" x14ac:dyDescent="0.35">
      <c r="A87" s="8" t="s">
        <v>674</v>
      </c>
      <c r="B87" s="8" t="s">
        <v>675</v>
      </c>
      <c r="C87" s="14">
        <v>3.499999999999992E-2</v>
      </c>
    </row>
    <row r="88" spans="1:3" x14ac:dyDescent="0.35">
      <c r="A88" s="8" t="s">
        <v>676</v>
      </c>
      <c r="B88" s="8" t="s">
        <v>677</v>
      </c>
      <c r="C88" s="14">
        <v>3.499999999999992E-2</v>
      </c>
    </row>
    <row r="89" spans="1:3" x14ac:dyDescent="0.35">
      <c r="A89" s="8" t="s">
        <v>678</v>
      </c>
      <c r="B89" s="8" t="s">
        <v>679</v>
      </c>
      <c r="C89" s="14">
        <v>3.499999999999992E-2</v>
      </c>
    </row>
    <row r="90" spans="1:3" x14ac:dyDescent="0.35">
      <c r="A90" s="8" t="s">
        <v>680</v>
      </c>
      <c r="B90" s="8" t="s">
        <v>681</v>
      </c>
      <c r="C90" s="14">
        <v>3.499999999999992E-2</v>
      </c>
    </row>
    <row r="91" spans="1:3" x14ac:dyDescent="0.35">
      <c r="A91" s="8" t="s">
        <v>682</v>
      </c>
      <c r="B91" s="8" t="s">
        <v>683</v>
      </c>
      <c r="C91" s="14">
        <v>3.499999999999992E-2</v>
      </c>
    </row>
    <row r="92" spans="1:3" x14ac:dyDescent="0.35">
      <c r="A92" s="8" t="s">
        <v>684</v>
      </c>
      <c r="B92" s="8" t="s">
        <v>685</v>
      </c>
      <c r="C92" s="14">
        <v>3.499999999999992E-2</v>
      </c>
    </row>
    <row r="93" spans="1:3" x14ac:dyDescent="0.35">
      <c r="A93" s="8" t="s">
        <v>686</v>
      </c>
      <c r="B93" s="8" t="s">
        <v>687</v>
      </c>
      <c r="C93" s="14">
        <v>0</v>
      </c>
    </row>
    <row r="94" spans="1:3" x14ac:dyDescent="0.35">
      <c r="A94" s="8" t="s">
        <v>688</v>
      </c>
      <c r="B94" s="8" t="s">
        <v>689</v>
      </c>
      <c r="C94" s="14">
        <v>0</v>
      </c>
    </row>
    <row r="97" spans="1:3" s="1" customFormat="1" x14ac:dyDescent="0.35">
      <c r="A97" s="15" t="s">
        <v>222</v>
      </c>
      <c r="C97" s="5"/>
    </row>
  </sheetData>
  <pageMargins left="0.7" right="0.7" top="0.75" bottom="0.75" header="0.3" footer="0.3"/>
  <pageSetup paperSize="9" scale="87" fitToHeight="0" orientation="portrait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59500-FF1F-4453-98E3-946ABF56633E}">
  <sheetPr>
    <pageSetUpPr fitToPage="1"/>
  </sheetPr>
  <dimension ref="A1:C61"/>
  <sheetViews>
    <sheetView topLeftCell="A31" workbookViewId="0">
      <selection activeCell="A6" sqref="A6:C59"/>
    </sheetView>
  </sheetViews>
  <sheetFormatPr baseColWidth="10" defaultColWidth="9.140625" defaultRowHeight="18" x14ac:dyDescent="0.35"/>
  <cols>
    <col min="1" max="1" width="8.7109375" style="1"/>
    <col min="2" max="2" width="109.42578125" style="1" bestFit="1" customWidth="1"/>
    <col min="3" max="3" width="26.140625" style="5" bestFit="1" customWidth="1"/>
  </cols>
  <sheetData>
    <row r="1" spans="1:3" ht="19.5" x14ac:dyDescent="0.35">
      <c r="A1" s="16" t="str">
        <f>'PL1N EURO'!A1</f>
        <v>HP Supplies Pricing Announcement - November 2019</v>
      </c>
      <c r="C1" s="1"/>
    </row>
    <row r="2" spans="1:3" x14ac:dyDescent="0.35">
      <c r="A2" s="17" t="s">
        <v>221</v>
      </c>
      <c r="C2" s="1"/>
    </row>
    <row r="4" spans="1:3" x14ac:dyDescent="0.35">
      <c r="C4" s="22" t="s">
        <v>798</v>
      </c>
    </row>
    <row r="5" spans="1:3" ht="15" x14ac:dyDescent="0.25">
      <c r="A5" s="6" t="s">
        <v>0</v>
      </c>
      <c r="B5" s="7" t="s">
        <v>1</v>
      </c>
      <c r="C5" s="19" t="s">
        <v>462</v>
      </c>
    </row>
    <row r="6" spans="1:3" x14ac:dyDescent="0.35">
      <c r="A6" s="8" t="s">
        <v>690</v>
      </c>
      <c r="B6" s="8" t="s">
        <v>691</v>
      </c>
      <c r="C6" s="14">
        <v>5.0000000000000044E-2</v>
      </c>
    </row>
    <row r="7" spans="1:3" x14ac:dyDescent="0.35">
      <c r="A7" s="8" t="s">
        <v>692</v>
      </c>
      <c r="B7" s="8" t="s">
        <v>693</v>
      </c>
      <c r="C7" s="14">
        <v>5.0000000000000044E-2</v>
      </c>
    </row>
    <row r="8" spans="1:3" x14ac:dyDescent="0.35">
      <c r="A8" s="8" t="s">
        <v>694</v>
      </c>
      <c r="B8" s="8" t="s">
        <v>695</v>
      </c>
      <c r="C8" s="14">
        <v>5.0000000000000044E-2</v>
      </c>
    </row>
    <row r="9" spans="1:3" x14ac:dyDescent="0.35">
      <c r="A9" s="8" t="s">
        <v>696</v>
      </c>
      <c r="B9" s="8" t="s">
        <v>697</v>
      </c>
      <c r="C9" s="14">
        <v>5.0000000000000044E-2</v>
      </c>
    </row>
    <row r="10" spans="1:3" x14ac:dyDescent="0.35">
      <c r="A10" s="8" t="s">
        <v>698</v>
      </c>
      <c r="B10" s="8" t="s">
        <v>699</v>
      </c>
      <c r="C10" s="14">
        <v>5.0000000000000044E-2</v>
      </c>
    </row>
    <row r="11" spans="1:3" x14ac:dyDescent="0.35">
      <c r="A11" s="8" t="s">
        <v>700</v>
      </c>
      <c r="B11" s="8" t="s">
        <v>701</v>
      </c>
      <c r="C11" s="14">
        <v>5.0000000000000044E-2</v>
      </c>
    </row>
    <row r="12" spans="1:3" x14ac:dyDescent="0.35">
      <c r="A12" s="8" t="s">
        <v>702</v>
      </c>
      <c r="B12" s="8" t="s">
        <v>703</v>
      </c>
      <c r="C12" s="14">
        <v>5.0000000000000044E-2</v>
      </c>
    </row>
    <row r="13" spans="1:3" x14ac:dyDescent="0.35">
      <c r="A13" s="8" t="s">
        <v>704</v>
      </c>
      <c r="B13" s="8" t="s">
        <v>705</v>
      </c>
      <c r="C13" s="14">
        <v>5.0000000000000044E-2</v>
      </c>
    </row>
    <row r="14" spans="1:3" x14ac:dyDescent="0.35">
      <c r="A14" s="8" t="s">
        <v>706</v>
      </c>
      <c r="B14" s="8" t="s">
        <v>707</v>
      </c>
      <c r="C14" s="14">
        <v>5.0000000000000044E-2</v>
      </c>
    </row>
    <row r="15" spans="1:3" x14ac:dyDescent="0.35">
      <c r="A15" s="8" t="s">
        <v>708</v>
      </c>
      <c r="B15" s="8" t="s">
        <v>709</v>
      </c>
      <c r="C15" s="14">
        <v>5.0000000000000044E-2</v>
      </c>
    </row>
    <row r="16" spans="1:3" x14ac:dyDescent="0.35">
      <c r="A16" s="8" t="s">
        <v>710</v>
      </c>
      <c r="B16" s="8" t="s">
        <v>711</v>
      </c>
      <c r="C16" s="14">
        <v>5.0000000000000044E-2</v>
      </c>
    </row>
    <row r="17" spans="1:3" x14ac:dyDescent="0.35">
      <c r="A17" s="8" t="s">
        <v>712</v>
      </c>
      <c r="B17" s="8" t="s">
        <v>713</v>
      </c>
      <c r="C17" s="14">
        <v>5.0000000000000044E-2</v>
      </c>
    </row>
    <row r="18" spans="1:3" x14ac:dyDescent="0.35">
      <c r="A18" s="8" t="s">
        <v>714</v>
      </c>
      <c r="B18" s="8" t="s">
        <v>715</v>
      </c>
      <c r="C18" s="14">
        <v>5.0000000000000044E-2</v>
      </c>
    </row>
    <row r="19" spans="1:3" x14ac:dyDescent="0.35">
      <c r="A19" s="8" t="s">
        <v>716</v>
      </c>
      <c r="B19" s="8" t="s">
        <v>717</v>
      </c>
      <c r="C19" s="14">
        <v>5.0000000000000044E-2</v>
      </c>
    </row>
    <row r="20" spans="1:3" x14ac:dyDescent="0.35">
      <c r="A20" s="8" t="s">
        <v>718</v>
      </c>
      <c r="B20" s="8" t="s">
        <v>719</v>
      </c>
      <c r="C20" s="14">
        <v>5.0000000000000044E-2</v>
      </c>
    </row>
    <row r="21" spans="1:3" x14ac:dyDescent="0.35">
      <c r="A21" s="8" t="s">
        <v>720</v>
      </c>
      <c r="B21" s="8" t="s">
        <v>721</v>
      </c>
      <c r="C21" s="14">
        <v>5.0000000000000044E-2</v>
      </c>
    </row>
    <row r="22" spans="1:3" x14ac:dyDescent="0.35">
      <c r="A22" s="8" t="s">
        <v>722</v>
      </c>
      <c r="B22" s="8" t="s">
        <v>723</v>
      </c>
      <c r="C22" s="14">
        <v>5.0000000000000044E-2</v>
      </c>
    </row>
    <row r="23" spans="1:3" x14ac:dyDescent="0.35">
      <c r="A23" s="8" t="s">
        <v>724</v>
      </c>
      <c r="B23" s="8" t="s">
        <v>725</v>
      </c>
      <c r="C23" s="14">
        <v>5.0000000000000044E-2</v>
      </c>
    </row>
    <row r="24" spans="1:3" x14ac:dyDescent="0.35">
      <c r="A24" s="8" t="s">
        <v>726</v>
      </c>
      <c r="B24" s="8" t="s">
        <v>727</v>
      </c>
      <c r="C24" s="14">
        <v>5.0000000000000044E-2</v>
      </c>
    </row>
    <row r="25" spans="1:3" x14ac:dyDescent="0.35">
      <c r="A25" s="8" t="s">
        <v>728</v>
      </c>
      <c r="B25" s="8" t="s">
        <v>729</v>
      </c>
      <c r="C25" s="14">
        <v>5.0000000000000044E-2</v>
      </c>
    </row>
    <row r="26" spans="1:3" x14ac:dyDescent="0.35">
      <c r="A26" s="8" t="s">
        <v>730</v>
      </c>
      <c r="B26" s="8" t="s">
        <v>731</v>
      </c>
      <c r="C26" s="14">
        <v>5.0000000000000044E-2</v>
      </c>
    </row>
    <row r="27" spans="1:3" x14ac:dyDescent="0.35">
      <c r="A27" s="8" t="s">
        <v>732</v>
      </c>
      <c r="B27" s="8" t="s">
        <v>733</v>
      </c>
      <c r="C27" s="14">
        <v>5.0000000000000044E-2</v>
      </c>
    </row>
    <row r="28" spans="1:3" x14ac:dyDescent="0.35">
      <c r="A28" s="8" t="s">
        <v>734</v>
      </c>
      <c r="B28" s="8" t="s">
        <v>735</v>
      </c>
      <c r="C28" s="14">
        <v>5.0000000000000044E-2</v>
      </c>
    </row>
    <row r="29" spans="1:3" x14ac:dyDescent="0.35">
      <c r="A29" s="8" t="s">
        <v>736</v>
      </c>
      <c r="B29" s="8" t="s">
        <v>737</v>
      </c>
      <c r="C29" s="14">
        <v>5.0000000000000044E-2</v>
      </c>
    </row>
    <row r="30" spans="1:3" x14ac:dyDescent="0.35">
      <c r="A30" s="8" t="s">
        <v>738</v>
      </c>
      <c r="B30" s="8" t="s">
        <v>739</v>
      </c>
      <c r="C30" s="14">
        <v>5.0000000000000044E-2</v>
      </c>
    </row>
    <row r="31" spans="1:3" x14ac:dyDescent="0.35">
      <c r="A31" s="8" t="s">
        <v>740</v>
      </c>
      <c r="B31" s="8" t="s">
        <v>741</v>
      </c>
      <c r="C31" s="14">
        <v>5.0000000000000044E-2</v>
      </c>
    </row>
    <row r="32" spans="1:3" x14ac:dyDescent="0.35">
      <c r="A32" s="8" t="s">
        <v>742</v>
      </c>
      <c r="B32" s="8" t="s">
        <v>743</v>
      </c>
      <c r="C32" s="14">
        <v>5.0000000000000044E-2</v>
      </c>
    </row>
    <row r="33" spans="1:3" x14ac:dyDescent="0.35">
      <c r="A33" s="8" t="s">
        <v>744</v>
      </c>
      <c r="B33" s="8" t="s">
        <v>745</v>
      </c>
      <c r="C33" s="14">
        <v>5.0000000000000044E-2</v>
      </c>
    </row>
    <row r="34" spans="1:3" x14ac:dyDescent="0.35">
      <c r="A34" s="8" t="s">
        <v>746</v>
      </c>
      <c r="B34" s="8" t="s">
        <v>747</v>
      </c>
      <c r="C34" s="14">
        <v>5.0000000000000044E-2</v>
      </c>
    </row>
    <row r="35" spans="1:3" x14ac:dyDescent="0.35">
      <c r="A35" s="8" t="s">
        <v>748</v>
      </c>
      <c r="B35" s="8" t="s">
        <v>749</v>
      </c>
      <c r="C35" s="14">
        <v>5.0000000000000044E-2</v>
      </c>
    </row>
    <row r="36" spans="1:3" x14ac:dyDescent="0.35">
      <c r="A36" s="8" t="s">
        <v>750</v>
      </c>
      <c r="B36" s="8" t="s">
        <v>751</v>
      </c>
      <c r="C36" s="14">
        <v>5.0000000000000044E-2</v>
      </c>
    </row>
    <row r="37" spans="1:3" x14ac:dyDescent="0.35">
      <c r="A37" s="8" t="s">
        <v>752</v>
      </c>
      <c r="B37" s="8" t="s">
        <v>753</v>
      </c>
      <c r="C37" s="14">
        <v>5.0000000000000044E-2</v>
      </c>
    </row>
    <row r="38" spans="1:3" x14ac:dyDescent="0.35">
      <c r="A38" s="8" t="s">
        <v>754</v>
      </c>
      <c r="B38" s="8" t="s">
        <v>755</v>
      </c>
      <c r="C38" s="14">
        <v>5.0000000000000044E-2</v>
      </c>
    </row>
    <row r="39" spans="1:3" x14ac:dyDescent="0.35">
      <c r="A39" s="8" t="s">
        <v>756</v>
      </c>
      <c r="B39" s="8" t="s">
        <v>757</v>
      </c>
      <c r="C39" s="14">
        <v>5.0000000000000044E-2</v>
      </c>
    </row>
    <row r="40" spans="1:3" x14ac:dyDescent="0.35">
      <c r="A40" s="8" t="s">
        <v>758</v>
      </c>
      <c r="B40" s="8" t="s">
        <v>759</v>
      </c>
      <c r="C40" s="14">
        <v>5.0000000000000044E-2</v>
      </c>
    </row>
    <row r="41" spans="1:3" x14ac:dyDescent="0.35">
      <c r="A41" s="8" t="s">
        <v>760</v>
      </c>
      <c r="B41" s="8" t="s">
        <v>761</v>
      </c>
      <c r="C41" s="14">
        <v>5.0000000000000044E-2</v>
      </c>
    </row>
    <row r="42" spans="1:3" x14ac:dyDescent="0.35">
      <c r="A42" s="8" t="s">
        <v>762</v>
      </c>
      <c r="B42" s="8" t="s">
        <v>763</v>
      </c>
      <c r="C42" s="14">
        <v>5.0000000000000044E-2</v>
      </c>
    </row>
    <row r="43" spans="1:3" x14ac:dyDescent="0.35">
      <c r="A43" s="8" t="s">
        <v>764</v>
      </c>
      <c r="B43" s="8" t="s">
        <v>765</v>
      </c>
      <c r="C43" s="14">
        <v>5.0000000000000044E-2</v>
      </c>
    </row>
    <row r="44" spans="1:3" x14ac:dyDescent="0.35">
      <c r="A44" s="8" t="s">
        <v>766</v>
      </c>
      <c r="B44" s="8" t="s">
        <v>767</v>
      </c>
      <c r="C44" s="14">
        <v>5.0000000000000044E-2</v>
      </c>
    </row>
    <row r="45" spans="1:3" x14ac:dyDescent="0.35">
      <c r="A45" s="8" t="s">
        <v>768</v>
      </c>
      <c r="B45" s="8" t="s">
        <v>769</v>
      </c>
      <c r="C45" s="14">
        <v>5.0000000000000044E-2</v>
      </c>
    </row>
    <row r="46" spans="1:3" x14ac:dyDescent="0.35">
      <c r="A46" s="8" t="s">
        <v>770</v>
      </c>
      <c r="B46" s="8" t="s">
        <v>771</v>
      </c>
      <c r="C46" s="14">
        <v>5.0000000000000044E-2</v>
      </c>
    </row>
    <row r="47" spans="1:3" x14ac:dyDescent="0.35">
      <c r="A47" s="8" t="s">
        <v>772</v>
      </c>
      <c r="B47" s="8" t="s">
        <v>773</v>
      </c>
      <c r="C47" s="14">
        <v>5.0000000000000044E-2</v>
      </c>
    </row>
    <row r="48" spans="1:3" x14ac:dyDescent="0.35">
      <c r="A48" s="8" t="s">
        <v>774</v>
      </c>
      <c r="B48" s="8" t="s">
        <v>775</v>
      </c>
      <c r="C48" s="14">
        <v>5.0000000000000044E-2</v>
      </c>
    </row>
    <row r="49" spans="1:3" x14ac:dyDescent="0.35">
      <c r="A49" s="8" t="s">
        <v>776</v>
      </c>
      <c r="B49" s="8" t="s">
        <v>777</v>
      </c>
      <c r="C49" s="14">
        <v>5.0000000000000044E-2</v>
      </c>
    </row>
    <row r="50" spans="1:3" x14ac:dyDescent="0.35">
      <c r="A50" s="8" t="s">
        <v>778</v>
      </c>
      <c r="B50" s="8" t="s">
        <v>779</v>
      </c>
      <c r="C50" s="14">
        <v>5.0000000000000044E-2</v>
      </c>
    </row>
    <row r="51" spans="1:3" x14ac:dyDescent="0.35">
      <c r="A51" s="8" t="s">
        <v>780</v>
      </c>
      <c r="B51" s="8" t="s">
        <v>781</v>
      </c>
      <c r="C51" s="14">
        <v>0</v>
      </c>
    </row>
    <row r="52" spans="1:3" x14ac:dyDescent="0.35">
      <c r="A52" s="8" t="s">
        <v>782</v>
      </c>
      <c r="B52" s="8" t="s">
        <v>783</v>
      </c>
      <c r="C52" s="14">
        <v>0</v>
      </c>
    </row>
    <row r="53" spans="1:3" x14ac:dyDescent="0.35">
      <c r="A53" s="8" t="s">
        <v>784</v>
      </c>
      <c r="B53" s="8" t="s">
        <v>785</v>
      </c>
      <c r="C53" s="14">
        <v>0</v>
      </c>
    </row>
    <row r="54" spans="1:3" x14ac:dyDescent="0.35">
      <c r="A54" s="8" t="s">
        <v>786</v>
      </c>
      <c r="B54" s="8" t="s">
        <v>787</v>
      </c>
      <c r="C54" s="14">
        <v>0</v>
      </c>
    </row>
    <row r="55" spans="1:3" x14ac:dyDescent="0.35">
      <c r="A55" s="8" t="s">
        <v>788</v>
      </c>
      <c r="B55" s="8" t="s">
        <v>789</v>
      </c>
      <c r="C55" s="14">
        <v>0</v>
      </c>
    </row>
    <row r="56" spans="1:3" x14ac:dyDescent="0.35">
      <c r="A56" s="8" t="s">
        <v>790</v>
      </c>
      <c r="B56" s="8" t="s">
        <v>791</v>
      </c>
      <c r="C56" s="14">
        <v>0</v>
      </c>
    </row>
    <row r="57" spans="1:3" x14ac:dyDescent="0.35">
      <c r="A57" s="8" t="s">
        <v>792</v>
      </c>
      <c r="B57" s="8" t="s">
        <v>793</v>
      </c>
      <c r="C57" s="14">
        <v>0</v>
      </c>
    </row>
    <row r="58" spans="1:3" x14ac:dyDescent="0.35">
      <c r="A58" s="8" t="s">
        <v>794</v>
      </c>
      <c r="B58" s="8" t="s">
        <v>795</v>
      </c>
      <c r="C58" s="14">
        <v>0</v>
      </c>
    </row>
    <row r="59" spans="1:3" x14ac:dyDescent="0.35">
      <c r="A59" s="8" t="s">
        <v>796</v>
      </c>
      <c r="B59" s="8" t="s">
        <v>797</v>
      </c>
      <c r="C59" s="14">
        <v>0</v>
      </c>
    </row>
    <row r="61" spans="1:3" x14ac:dyDescent="0.35">
      <c r="A61" s="15" t="s">
        <v>222</v>
      </c>
    </row>
  </sheetData>
  <pageMargins left="0.7" right="0.7" top="0.75" bottom="0.75" header="0.3" footer="0.3"/>
  <pageSetup paperSize="9" scale="87" fitToHeight="0" orientation="portrait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8BA3B-37AD-4D2A-8F81-8D96018D6402}">
  <sheetPr>
    <pageSetUpPr fitToPage="1"/>
  </sheetPr>
  <dimension ref="A1:C139"/>
  <sheetViews>
    <sheetView topLeftCell="A109" workbookViewId="0">
      <selection activeCell="A6" sqref="A6:C137"/>
    </sheetView>
  </sheetViews>
  <sheetFormatPr baseColWidth="10" defaultColWidth="9.140625" defaultRowHeight="18" x14ac:dyDescent="0.35"/>
  <cols>
    <col min="1" max="1" width="8.7109375" style="1"/>
    <col min="2" max="2" width="48.42578125" style="1" bestFit="1" customWidth="1"/>
    <col min="3" max="3" width="26.140625" style="5" bestFit="1" customWidth="1"/>
  </cols>
  <sheetData>
    <row r="1" spans="1:3" ht="19.5" x14ac:dyDescent="0.35">
      <c r="A1" s="16" t="str">
        <f>'PL1N EURO'!A1</f>
        <v>HP Supplies Pricing Announcement - November 2019</v>
      </c>
      <c r="C1" s="1"/>
    </row>
    <row r="2" spans="1:3" x14ac:dyDescent="0.35">
      <c r="A2" s="17" t="s">
        <v>221</v>
      </c>
      <c r="C2" s="1"/>
    </row>
    <row r="4" spans="1:3" x14ac:dyDescent="0.35">
      <c r="C4" s="22" t="s">
        <v>798</v>
      </c>
    </row>
    <row r="5" spans="1:3" ht="15" x14ac:dyDescent="0.25">
      <c r="A5" s="6" t="s">
        <v>0</v>
      </c>
      <c r="B5" s="7" t="s">
        <v>1</v>
      </c>
      <c r="C5" s="19" t="s">
        <v>462</v>
      </c>
    </row>
    <row r="6" spans="1:3" x14ac:dyDescent="0.35">
      <c r="A6" s="8" t="s">
        <v>799</v>
      </c>
      <c r="B6" s="8" t="s">
        <v>800</v>
      </c>
      <c r="C6" s="14">
        <v>5.0000000000000044E-2</v>
      </c>
    </row>
    <row r="7" spans="1:3" x14ac:dyDescent="0.35">
      <c r="A7" s="8" t="s">
        <v>801</v>
      </c>
      <c r="B7" s="8" t="s">
        <v>802</v>
      </c>
      <c r="C7" s="14">
        <v>5.0000000000000044E-2</v>
      </c>
    </row>
    <row r="8" spans="1:3" x14ac:dyDescent="0.35">
      <c r="A8" s="8" t="s">
        <v>803</v>
      </c>
      <c r="B8" s="8" t="s">
        <v>804</v>
      </c>
      <c r="C8" s="14">
        <v>5.0000000000000044E-2</v>
      </c>
    </row>
    <row r="9" spans="1:3" x14ac:dyDescent="0.35">
      <c r="A9" s="8" t="s">
        <v>805</v>
      </c>
      <c r="B9" s="8" t="s">
        <v>806</v>
      </c>
      <c r="C9" s="14">
        <v>5.0000000000000044E-2</v>
      </c>
    </row>
    <row r="10" spans="1:3" x14ac:dyDescent="0.35">
      <c r="A10" s="8" t="s">
        <v>807</v>
      </c>
      <c r="B10" s="8" t="s">
        <v>808</v>
      </c>
      <c r="C10" s="14">
        <v>5.0000000000000044E-2</v>
      </c>
    </row>
    <row r="11" spans="1:3" x14ac:dyDescent="0.35">
      <c r="A11" s="8" t="s">
        <v>809</v>
      </c>
      <c r="B11" s="8" t="s">
        <v>810</v>
      </c>
      <c r="C11" s="14">
        <v>5.0000000000000044E-2</v>
      </c>
    </row>
    <row r="12" spans="1:3" x14ac:dyDescent="0.35">
      <c r="A12" s="8" t="s">
        <v>811</v>
      </c>
      <c r="B12" s="8" t="s">
        <v>812</v>
      </c>
      <c r="C12" s="14">
        <v>5.0000000000000044E-2</v>
      </c>
    </row>
    <row r="13" spans="1:3" x14ac:dyDescent="0.35">
      <c r="A13" s="8" t="s">
        <v>813</v>
      </c>
      <c r="B13" s="8" t="s">
        <v>814</v>
      </c>
      <c r="C13" s="14">
        <v>5.0000000000000044E-2</v>
      </c>
    </row>
    <row r="14" spans="1:3" x14ac:dyDescent="0.35">
      <c r="A14" s="8" t="s">
        <v>815</v>
      </c>
      <c r="B14" s="8" t="s">
        <v>816</v>
      </c>
      <c r="C14" s="14">
        <v>5.0000000000000044E-2</v>
      </c>
    </row>
    <row r="15" spans="1:3" x14ac:dyDescent="0.35">
      <c r="A15" s="8" t="s">
        <v>817</v>
      </c>
      <c r="B15" s="8" t="s">
        <v>818</v>
      </c>
      <c r="C15" s="14">
        <v>5.0000000000000044E-2</v>
      </c>
    </row>
    <row r="16" spans="1:3" x14ac:dyDescent="0.35">
      <c r="A16" s="8" t="s">
        <v>819</v>
      </c>
      <c r="B16" s="8" t="s">
        <v>820</v>
      </c>
      <c r="C16" s="14">
        <v>5.0000000000000044E-2</v>
      </c>
    </row>
    <row r="17" spans="1:3" x14ac:dyDescent="0.35">
      <c r="A17" s="8" t="s">
        <v>821</v>
      </c>
      <c r="B17" s="8" t="s">
        <v>822</v>
      </c>
      <c r="C17" s="14">
        <v>5.0000000000000044E-2</v>
      </c>
    </row>
    <row r="18" spans="1:3" x14ac:dyDescent="0.35">
      <c r="A18" s="8" t="s">
        <v>823</v>
      </c>
      <c r="B18" s="8" t="s">
        <v>824</v>
      </c>
      <c r="C18" s="14">
        <v>5.0000000000000044E-2</v>
      </c>
    </row>
    <row r="19" spans="1:3" x14ac:dyDescent="0.35">
      <c r="A19" s="8" t="s">
        <v>825</v>
      </c>
      <c r="B19" s="8" t="s">
        <v>826</v>
      </c>
      <c r="C19" s="14">
        <v>5.0000000000000044E-2</v>
      </c>
    </row>
    <row r="20" spans="1:3" x14ac:dyDescent="0.35">
      <c r="A20" s="8" t="s">
        <v>827</v>
      </c>
      <c r="B20" s="8" t="s">
        <v>828</v>
      </c>
      <c r="C20" s="14">
        <v>5.0000000000000044E-2</v>
      </c>
    </row>
    <row r="21" spans="1:3" x14ac:dyDescent="0.35">
      <c r="A21" s="8" t="s">
        <v>829</v>
      </c>
      <c r="B21" s="8" t="s">
        <v>830</v>
      </c>
      <c r="C21" s="14">
        <v>5.0000000000000044E-2</v>
      </c>
    </row>
    <row r="22" spans="1:3" x14ac:dyDescent="0.35">
      <c r="A22" s="8" t="s">
        <v>831</v>
      </c>
      <c r="B22" s="8" t="s">
        <v>832</v>
      </c>
      <c r="C22" s="14">
        <v>5.0000000000000044E-2</v>
      </c>
    </row>
    <row r="23" spans="1:3" x14ac:dyDescent="0.35">
      <c r="A23" s="8" t="s">
        <v>833</v>
      </c>
      <c r="B23" s="8" t="s">
        <v>834</v>
      </c>
      <c r="C23" s="14">
        <v>5.0000000000000044E-2</v>
      </c>
    </row>
    <row r="24" spans="1:3" x14ac:dyDescent="0.35">
      <c r="A24" s="8" t="s">
        <v>835</v>
      </c>
      <c r="B24" s="8" t="s">
        <v>836</v>
      </c>
      <c r="C24" s="14">
        <v>5.0000000000000044E-2</v>
      </c>
    </row>
    <row r="25" spans="1:3" x14ac:dyDescent="0.35">
      <c r="A25" s="8" t="s">
        <v>837</v>
      </c>
      <c r="B25" s="8" t="s">
        <v>838</v>
      </c>
      <c r="C25" s="14">
        <v>2.0000000000000018E-2</v>
      </c>
    </row>
    <row r="26" spans="1:3" x14ac:dyDescent="0.35">
      <c r="A26" s="8" t="s">
        <v>839</v>
      </c>
      <c r="B26" s="8" t="s">
        <v>840</v>
      </c>
      <c r="C26" s="14">
        <v>3.499999999999992E-2</v>
      </c>
    </row>
    <row r="27" spans="1:3" x14ac:dyDescent="0.35">
      <c r="A27" s="8" t="s">
        <v>841</v>
      </c>
      <c r="B27" s="8" t="s">
        <v>842</v>
      </c>
      <c r="C27" s="14">
        <v>3.499999999999992E-2</v>
      </c>
    </row>
    <row r="28" spans="1:3" x14ac:dyDescent="0.35">
      <c r="A28" s="8" t="s">
        <v>843</v>
      </c>
      <c r="B28" s="8" t="s">
        <v>844</v>
      </c>
      <c r="C28" s="14">
        <v>5.0000000000000044E-2</v>
      </c>
    </row>
    <row r="29" spans="1:3" x14ac:dyDescent="0.35">
      <c r="A29" s="8" t="s">
        <v>845</v>
      </c>
      <c r="B29" s="8" t="s">
        <v>846</v>
      </c>
      <c r="C29" s="14">
        <v>5.0000000000000044E-2</v>
      </c>
    </row>
    <row r="30" spans="1:3" x14ac:dyDescent="0.35">
      <c r="A30" s="8" t="s">
        <v>847</v>
      </c>
      <c r="B30" s="8" t="s">
        <v>848</v>
      </c>
      <c r="C30" s="14">
        <v>5.0000000000000044E-2</v>
      </c>
    </row>
    <row r="31" spans="1:3" x14ac:dyDescent="0.35">
      <c r="A31" s="8" t="s">
        <v>849</v>
      </c>
      <c r="B31" s="8" t="s">
        <v>850</v>
      </c>
      <c r="C31" s="14">
        <v>5.0000000000000044E-2</v>
      </c>
    </row>
    <row r="32" spans="1:3" x14ac:dyDescent="0.35">
      <c r="A32" s="8" t="s">
        <v>851</v>
      </c>
      <c r="B32" s="8" t="s">
        <v>852</v>
      </c>
      <c r="C32" s="14">
        <v>5.0000000000000044E-2</v>
      </c>
    </row>
    <row r="33" spans="1:3" x14ac:dyDescent="0.35">
      <c r="A33" s="8" t="s">
        <v>853</v>
      </c>
      <c r="B33" s="8" t="s">
        <v>854</v>
      </c>
      <c r="C33" s="14">
        <v>5.0000000000000044E-2</v>
      </c>
    </row>
    <row r="34" spans="1:3" x14ac:dyDescent="0.35">
      <c r="A34" s="8" t="s">
        <v>855</v>
      </c>
      <c r="B34" s="8" t="s">
        <v>856</v>
      </c>
      <c r="C34" s="14">
        <v>5.0000000000000044E-2</v>
      </c>
    </row>
    <row r="35" spans="1:3" x14ac:dyDescent="0.35">
      <c r="A35" s="8" t="s">
        <v>857</v>
      </c>
      <c r="B35" s="8" t="s">
        <v>858</v>
      </c>
      <c r="C35" s="14">
        <v>5.0000000000000044E-2</v>
      </c>
    </row>
    <row r="36" spans="1:3" x14ac:dyDescent="0.35">
      <c r="A36" s="8" t="s">
        <v>859</v>
      </c>
      <c r="B36" s="8" t="s">
        <v>860</v>
      </c>
      <c r="C36" s="14">
        <v>5.0000000000000044E-2</v>
      </c>
    </row>
    <row r="37" spans="1:3" x14ac:dyDescent="0.35">
      <c r="A37" s="8" t="s">
        <v>861</v>
      </c>
      <c r="B37" s="8" t="s">
        <v>862</v>
      </c>
      <c r="C37" s="14">
        <v>5.0000000000000044E-2</v>
      </c>
    </row>
    <row r="38" spans="1:3" x14ac:dyDescent="0.35">
      <c r="A38" s="8" t="s">
        <v>863</v>
      </c>
      <c r="B38" s="8" t="s">
        <v>864</v>
      </c>
      <c r="C38" s="14">
        <v>5.0000000000000044E-2</v>
      </c>
    </row>
    <row r="39" spans="1:3" x14ac:dyDescent="0.35">
      <c r="A39" s="8" t="s">
        <v>865</v>
      </c>
      <c r="B39" s="8" t="s">
        <v>866</v>
      </c>
      <c r="C39" s="14">
        <v>5.0000000000000044E-2</v>
      </c>
    </row>
    <row r="40" spans="1:3" x14ac:dyDescent="0.35">
      <c r="A40" s="8" t="s">
        <v>867</v>
      </c>
      <c r="B40" s="8" t="s">
        <v>868</v>
      </c>
      <c r="C40" s="14">
        <v>5.0000000000000044E-2</v>
      </c>
    </row>
    <row r="41" spans="1:3" x14ac:dyDescent="0.35">
      <c r="A41" s="8" t="s">
        <v>869</v>
      </c>
      <c r="B41" s="8" t="s">
        <v>870</v>
      </c>
      <c r="C41" s="14">
        <v>5.0000000000000044E-2</v>
      </c>
    </row>
    <row r="42" spans="1:3" x14ac:dyDescent="0.35">
      <c r="A42" s="8" t="s">
        <v>871</v>
      </c>
      <c r="B42" s="8" t="s">
        <v>872</v>
      </c>
      <c r="C42" s="14">
        <v>5.0000000000000044E-2</v>
      </c>
    </row>
    <row r="43" spans="1:3" x14ac:dyDescent="0.35">
      <c r="A43" s="8" t="s">
        <v>873</v>
      </c>
      <c r="B43" s="8" t="s">
        <v>874</v>
      </c>
      <c r="C43" s="14">
        <v>5.0000000000000044E-2</v>
      </c>
    </row>
    <row r="44" spans="1:3" x14ac:dyDescent="0.35">
      <c r="A44" s="8" t="s">
        <v>875</v>
      </c>
      <c r="B44" s="8" t="s">
        <v>876</v>
      </c>
      <c r="C44" s="14">
        <v>2.0000000000000018E-2</v>
      </c>
    </row>
    <row r="45" spans="1:3" x14ac:dyDescent="0.35">
      <c r="A45" s="8" t="s">
        <v>877</v>
      </c>
      <c r="B45" s="8" t="s">
        <v>878</v>
      </c>
      <c r="C45" s="14">
        <v>2.0000000000000018E-2</v>
      </c>
    </row>
    <row r="46" spans="1:3" x14ac:dyDescent="0.35">
      <c r="A46" s="8" t="s">
        <v>879</v>
      </c>
      <c r="B46" s="8" t="s">
        <v>880</v>
      </c>
      <c r="C46" s="14">
        <v>2.0000000000000018E-2</v>
      </c>
    </row>
    <row r="47" spans="1:3" x14ac:dyDescent="0.35">
      <c r="A47" s="8" t="s">
        <v>881</v>
      </c>
      <c r="B47" s="8" t="s">
        <v>882</v>
      </c>
      <c r="C47" s="14">
        <v>2.0000000000000018E-2</v>
      </c>
    </row>
    <row r="48" spans="1:3" x14ac:dyDescent="0.35">
      <c r="A48" s="8" t="s">
        <v>883</v>
      </c>
      <c r="B48" s="8" t="s">
        <v>884</v>
      </c>
      <c r="C48" s="14">
        <v>3.499999999999992E-2</v>
      </c>
    </row>
    <row r="49" spans="1:3" x14ac:dyDescent="0.35">
      <c r="A49" s="8" t="s">
        <v>885</v>
      </c>
      <c r="B49" s="8" t="s">
        <v>886</v>
      </c>
      <c r="C49" s="14">
        <v>3.499999999999992E-2</v>
      </c>
    </row>
    <row r="50" spans="1:3" x14ac:dyDescent="0.35">
      <c r="A50" s="8" t="s">
        <v>887</v>
      </c>
      <c r="B50" s="8" t="s">
        <v>888</v>
      </c>
      <c r="C50" s="14">
        <v>3.499999999999992E-2</v>
      </c>
    </row>
    <row r="51" spans="1:3" x14ac:dyDescent="0.35">
      <c r="A51" s="8" t="s">
        <v>889</v>
      </c>
      <c r="B51" s="8" t="s">
        <v>890</v>
      </c>
      <c r="C51" s="14">
        <v>3.499999999999992E-2</v>
      </c>
    </row>
    <row r="52" spans="1:3" x14ac:dyDescent="0.35">
      <c r="A52" s="8" t="s">
        <v>891</v>
      </c>
      <c r="B52" s="8" t="s">
        <v>892</v>
      </c>
      <c r="C52" s="14">
        <v>3.499999999999992E-2</v>
      </c>
    </row>
    <row r="53" spans="1:3" x14ac:dyDescent="0.35">
      <c r="A53" s="8" t="s">
        <v>893</v>
      </c>
      <c r="B53" s="8" t="s">
        <v>894</v>
      </c>
      <c r="C53" s="14">
        <v>3.499999999999992E-2</v>
      </c>
    </row>
    <row r="54" spans="1:3" x14ac:dyDescent="0.35">
      <c r="A54" s="8" t="s">
        <v>895</v>
      </c>
      <c r="B54" s="8" t="s">
        <v>896</v>
      </c>
      <c r="C54" s="14">
        <v>5.0000000000000044E-2</v>
      </c>
    </row>
    <row r="55" spans="1:3" x14ac:dyDescent="0.35">
      <c r="A55" s="8" t="s">
        <v>897</v>
      </c>
      <c r="B55" s="8" t="s">
        <v>898</v>
      </c>
      <c r="C55" s="14">
        <v>5.0000000000000044E-2</v>
      </c>
    </row>
    <row r="56" spans="1:3" x14ac:dyDescent="0.35">
      <c r="A56" s="8" t="s">
        <v>899</v>
      </c>
      <c r="B56" s="8" t="s">
        <v>900</v>
      </c>
      <c r="C56" s="14">
        <v>5.0000000000000044E-2</v>
      </c>
    </row>
    <row r="57" spans="1:3" x14ac:dyDescent="0.35">
      <c r="A57" s="8" t="s">
        <v>901</v>
      </c>
      <c r="B57" s="8" t="s">
        <v>902</v>
      </c>
      <c r="C57" s="14">
        <v>5.0000000000000044E-2</v>
      </c>
    </row>
    <row r="58" spans="1:3" x14ac:dyDescent="0.35">
      <c r="A58" s="8" t="s">
        <v>903</v>
      </c>
      <c r="B58" s="8" t="s">
        <v>904</v>
      </c>
      <c r="C58" s="14">
        <v>5.0000000000000044E-2</v>
      </c>
    </row>
    <row r="59" spans="1:3" x14ac:dyDescent="0.35">
      <c r="A59" s="8" t="s">
        <v>905</v>
      </c>
      <c r="B59" s="8" t="s">
        <v>906</v>
      </c>
      <c r="C59" s="14">
        <v>5.0000000000000044E-2</v>
      </c>
    </row>
    <row r="60" spans="1:3" x14ac:dyDescent="0.35">
      <c r="A60" s="8" t="s">
        <v>907</v>
      </c>
      <c r="B60" s="8" t="s">
        <v>908</v>
      </c>
      <c r="C60" s="14">
        <v>5.0000000000000044E-2</v>
      </c>
    </row>
    <row r="61" spans="1:3" x14ac:dyDescent="0.35">
      <c r="A61" s="8" t="s">
        <v>909</v>
      </c>
      <c r="B61" s="8" t="s">
        <v>910</v>
      </c>
      <c r="C61" s="14">
        <v>5.0000000000000044E-2</v>
      </c>
    </row>
    <row r="62" spans="1:3" x14ac:dyDescent="0.35">
      <c r="A62" s="8" t="s">
        <v>911</v>
      </c>
      <c r="B62" s="8" t="s">
        <v>912</v>
      </c>
      <c r="C62" s="14">
        <v>2.0000000000000018E-2</v>
      </c>
    </row>
    <row r="63" spans="1:3" x14ac:dyDescent="0.35">
      <c r="A63" s="8" t="s">
        <v>913</v>
      </c>
      <c r="B63" s="8" t="s">
        <v>914</v>
      </c>
      <c r="C63" s="14">
        <v>5.0000000000000044E-2</v>
      </c>
    </row>
    <row r="64" spans="1:3" x14ac:dyDescent="0.35">
      <c r="A64" s="8" t="s">
        <v>915</v>
      </c>
      <c r="B64" s="8" t="s">
        <v>916</v>
      </c>
      <c r="C64" s="14">
        <v>5.0000000000000044E-2</v>
      </c>
    </row>
    <row r="65" spans="1:3" x14ac:dyDescent="0.35">
      <c r="A65" s="8" t="s">
        <v>917</v>
      </c>
      <c r="B65" s="8" t="s">
        <v>918</v>
      </c>
      <c r="C65" s="14">
        <v>5.0000000000000044E-2</v>
      </c>
    </row>
    <row r="66" spans="1:3" x14ac:dyDescent="0.35">
      <c r="A66" s="8" t="s">
        <v>919</v>
      </c>
      <c r="B66" s="8" t="s">
        <v>920</v>
      </c>
      <c r="C66" s="14">
        <v>5.0000000000000044E-2</v>
      </c>
    </row>
    <row r="67" spans="1:3" x14ac:dyDescent="0.35">
      <c r="A67" s="8" t="s">
        <v>921</v>
      </c>
      <c r="B67" s="8" t="s">
        <v>922</v>
      </c>
      <c r="C67" s="14">
        <v>5.0000000000000044E-2</v>
      </c>
    </row>
    <row r="68" spans="1:3" x14ac:dyDescent="0.35">
      <c r="A68" s="8" t="s">
        <v>923</v>
      </c>
      <c r="B68" s="8" t="s">
        <v>924</v>
      </c>
      <c r="C68" s="14">
        <v>5.0000000000000044E-2</v>
      </c>
    </row>
    <row r="69" spans="1:3" x14ac:dyDescent="0.35">
      <c r="A69" s="8" t="s">
        <v>925</v>
      </c>
      <c r="B69" s="8" t="s">
        <v>926</v>
      </c>
      <c r="C69" s="14">
        <v>5.0000000000000044E-2</v>
      </c>
    </row>
    <row r="70" spans="1:3" x14ac:dyDescent="0.35">
      <c r="A70" s="8" t="s">
        <v>927</v>
      </c>
      <c r="B70" s="8" t="s">
        <v>928</v>
      </c>
      <c r="C70" s="14">
        <v>5.0000000000000044E-2</v>
      </c>
    </row>
    <row r="71" spans="1:3" x14ac:dyDescent="0.35">
      <c r="A71" s="8" t="s">
        <v>929</v>
      </c>
      <c r="B71" s="8" t="s">
        <v>930</v>
      </c>
      <c r="C71" s="14">
        <v>5.0000000000000044E-2</v>
      </c>
    </row>
    <row r="72" spans="1:3" x14ac:dyDescent="0.35">
      <c r="A72" s="8" t="s">
        <v>931</v>
      </c>
      <c r="B72" s="8" t="s">
        <v>932</v>
      </c>
      <c r="C72" s="14">
        <v>5.0000000000000044E-2</v>
      </c>
    </row>
    <row r="73" spans="1:3" x14ac:dyDescent="0.35">
      <c r="A73" s="8" t="s">
        <v>933</v>
      </c>
      <c r="B73" s="8" t="s">
        <v>934</v>
      </c>
      <c r="C73" s="14">
        <v>5.0000000000000044E-2</v>
      </c>
    </row>
    <row r="74" spans="1:3" x14ac:dyDescent="0.35">
      <c r="A74" s="8" t="s">
        <v>935</v>
      </c>
      <c r="B74" s="8" t="s">
        <v>936</v>
      </c>
      <c r="C74" s="14">
        <v>5.0000000000000044E-2</v>
      </c>
    </row>
    <row r="75" spans="1:3" x14ac:dyDescent="0.35">
      <c r="A75" s="8" t="s">
        <v>937</v>
      </c>
      <c r="B75" s="8" t="s">
        <v>938</v>
      </c>
      <c r="C75" s="14">
        <v>5.0000000000000044E-2</v>
      </c>
    </row>
    <row r="76" spans="1:3" x14ac:dyDescent="0.35">
      <c r="A76" s="8" t="s">
        <v>939</v>
      </c>
      <c r="B76" s="8" t="s">
        <v>940</v>
      </c>
      <c r="C76" s="14">
        <v>5.0000000000000044E-2</v>
      </c>
    </row>
    <row r="77" spans="1:3" x14ac:dyDescent="0.35">
      <c r="A77" s="8" t="s">
        <v>941</v>
      </c>
      <c r="B77" s="8" t="s">
        <v>942</v>
      </c>
      <c r="C77" s="14">
        <v>5.0000000000000044E-2</v>
      </c>
    </row>
    <row r="78" spans="1:3" x14ac:dyDescent="0.35">
      <c r="A78" s="8" t="s">
        <v>943</v>
      </c>
      <c r="B78" s="8" t="s">
        <v>944</v>
      </c>
      <c r="C78" s="14">
        <v>5.0000000000000044E-2</v>
      </c>
    </row>
    <row r="79" spans="1:3" x14ac:dyDescent="0.35">
      <c r="A79" s="8" t="s">
        <v>945</v>
      </c>
      <c r="B79" s="8" t="s">
        <v>946</v>
      </c>
      <c r="C79" s="14">
        <v>5.0000000000000044E-2</v>
      </c>
    </row>
    <row r="80" spans="1:3" x14ac:dyDescent="0.35">
      <c r="A80" s="8" t="s">
        <v>947</v>
      </c>
      <c r="B80" s="8" t="s">
        <v>948</v>
      </c>
      <c r="C80" s="14">
        <v>5.0000000000000044E-2</v>
      </c>
    </row>
    <row r="81" spans="1:3" x14ac:dyDescent="0.35">
      <c r="A81" s="8" t="s">
        <v>949</v>
      </c>
      <c r="B81" s="8" t="s">
        <v>950</v>
      </c>
      <c r="C81" s="14">
        <v>5.0000000000000044E-2</v>
      </c>
    </row>
    <row r="82" spans="1:3" x14ac:dyDescent="0.35">
      <c r="A82" s="8" t="s">
        <v>951</v>
      </c>
      <c r="B82" s="8" t="s">
        <v>952</v>
      </c>
      <c r="C82" s="14">
        <v>5.0000000000000044E-2</v>
      </c>
    </row>
    <row r="83" spans="1:3" x14ac:dyDescent="0.35">
      <c r="A83" s="8" t="s">
        <v>953</v>
      </c>
      <c r="B83" s="8" t="s">
        <v>954</v>
      </c>
      <c r="C83" s="14">
        <v>5.0000000000000044E-2</v>
      </c>
    </row>
    <row r="84" spans="1:3" x14ac:dyDescent="0.35">
      <c r="A84" s="8" t="s">
        <v>955</v>
      </c>
      <c r="B84" s="8" t="s">
        <v>956</v>
      </c>
      <c r="C84" s="14">
        <v>5.0000000000000044E-2</v>
      </c>
    </row>
    <row r="85" spans="1:3" x14ac:dyDescent="0.35">
      <c r="A85" s="8" t="s">
        <v>957</v>
      </c>
      <c r="B85" s="8" t="s">
        <v>958</v>
      </c>
      <c r="C85" s="14">
        <v>5.0000000000000044E-2</v>
      </c>
    </row>
    <row r="86" spans="1:3" x14ac:dyDescent="0.35">
      <c r="A86" s="8" t="s">
        <v>959</v>
      </c>
      <c r="B86" s="8" t="s">
        <v>960</v>
      </c>
      <c r="C86" s="14">
        <v>5.0000000000000044E-2</v>
      </c>
    </row>
    <row r="87" spans="1:3" x14ac:dyDescent="0.35">
      <c r="A87" s="8" t="s">
        <v>961</v>
      </c>
      <c r="B87" s="8" t="s">
        <v>962</v>
      </c>
      <c r="C87" s="14">
        <v>5.0000000000000044E-2</v>
      </c>
    </row>
    <row r="88" spans="1:3" x14ac:dyDescent="0.35">
      <c r="A88" s="8" t="s">
        <v>963</v>
      </c>
      <c r="B88" s="8" t="s">
        <v>964</v>
      </c>
      <c r="C88" s="14">
        <v>5.0000000000000044E-2</v>
      </c>
    </row>
    <row r="89" spans="1:3" x14ac:dyDescent="0.35">
      <c r="A89" s="8" t="s">
        <v>965</v>
      </c>
      <c r="B89" s="8" t="s">
        <v>966</v>
      </c>
      <c r="C89" s="14">
        <v>2.0000000000000018E-2</v>
      </c>
    </row>
    <row r="90" spans="1:3" x14ac:dyDescent="0.35">
      <c r="A90" s="8" t="s">
        <v>967</v>
      </c>
      <c r="B90" s="8" t="s">
        <v>968</v>
      </c>
      <c r="C90" s="14">
        <v>5.0000000000000044E-2</v>
      </c>
    </row>
    <row r="91" spans="1:3" x14ac:dyDescent="0.35">
      <c r="A91" s="8" t="s">
        <v>969</v>
      </c>
      <c r="B91" s="8" t="s">
        <v>970</v>
      </c>
      <c r="C91" s="14">
        <v>5.0000000000000044E-2</v>
      </c>
    </row>
    <row r="92" spans="1:3" x14ac:dyDescent="0.35">
      <c r="A92" s="8" t="s">
        <v>971</v>
      </c>
      <c r="B92" s="8" t="s">
        <v>972</v>
      </c>
      <c r="C92" s="14">
        <v>2.0000000000000018E-2</v>
      </c>
    </row>
    <row r="93" spans="1:3" x14ac:dyDescent="0.35">
      <c r="A93" s="8" t="s">
        <v>973</v>
      </c>
      <c r="B93" s="8" t="s">
        <v>974</v>
      </c>
      <c r="C93" s="14">
        <v>5.0000000000000044E-2</v>
      </c>
    </row>
    <row r="94" spans="1:3" x14ac:dyDescent="0.35">
      <c r="A94" s="8" t="s">
        <v>975</v>
      </c>
      <c r="B94" s="8" t="s">
        <v>976</v>
      </c>
      <c r="C94" s="14">
        <v>5.0000000000000044E-2</v>
      </c>
    </row>
    <row r="95" spans="1:3" x14ac:dyDescent="0.35">
      <c r="A95" s="8" t="s">
        <v>977</v>
      </c>
      <c r="B95" s="8" t="s">
        <v>978</v>
      </c>
      <c r="C95" s="14">
        <v>5.0000000000000044E-2</v>
      </c>
    </row>
    <row r="96" spans="1:3" x14ac:dyDescent="0.35">
      <c r="A96" s="8" t="s">
        <v>979</v>
      </c>
      <c r="B96" s="8" t="s">
        <v>980</v>
      </c>
      <c r="C96" s="14">
        <v>5.0000000000000044E-2</v>
      </c>
    </row>
    <row r="97" spans="1:3" x14ac:dyDescent="0.35">
      <c r="A97" s="8" t="s">
        <v>981</v>
      </c>
      <c r="B97" s="8" t="s">
        <v>982</v>
      </c>
      <c r="C97" s="14">
        <v>5.0000000000000044E-2</v>
      </c>
    </row>
    <row r="98" spans="1:3" x14ac:dyDescent="0.35">
      <c r="A98" s="8" t="s">
        <v>983</v>
      </c>
      <c r="B98" s="8" t="s">
        <v>984</v>
      </c>
      <c r="C98" s="14">
        <v>5.0000000000000044E-2</v>
      </c>
    </row>
    <row r="99" spans="1:3" x14ac:dyDescent="0.35">
      <c r="A99" s="8" t="s">
        <v>985</v>
      </c>
      <c r="B99" s="8" t="s">
        <v>986</v>
      </c>
      <c r="C99" s="14">
        <v>5.0000000000000044E-2</v>
      </c>
    </row>
    <row r="100" spans="1:3" x14ac:dyDescent="0.35">
      <c r="A100" s="8" t="s">
        <v>987</v>
      </c>
      <c r="B100" s="8" t="s">
        <v>988</v>
      </c>
      <c r="C100" s="14">
        <v>5.0000000000000044E-2</v>
      </c>
    </row>
    <row r="101" spans="1:3" x14ac:dyDescent="0.35">
      <c r="A101" s="8" t="s">
        <v>989</v>
      </c>
      <c r="B101" s="8" t="s">
        <v>990</v>
      </c>
      <c r="C101" s="14">
        <v>5.0000000000000044E-2</v>
      </c>
    </row>
    <row r="102" spans="1:3" x14ac:dyDescent="0.35">
      <c r="A102" s="8" t="s">
        <v>991</v>
      </c>
      <c r="B102" s="8" t="s">
        <v>992</v>
      </c>
      <c r="C102" s="14">
        <v>5.0000000000000044E-2</v>
      </c>
    </row>
    <row r="103" spans="1:3" x14ac:dyDescent="0.35">
      <c r="A103" s="8" t="s">
        <v>993</v>
      </c>
      <c r="B103" s="8" t="s">
        <v>994</v>
      </c>
      <c r="C103" s="14">
        <v>5.0000000000000044E-2</v>
      </c>
    </row>
    <row r="104" spans="1:3" x14ac:dyDescent="0.35">
      <c r="A104" s="8" t="s">
        <v>995</v>
      </c>
      <c r="B104" s="8" t="s">
        <v>996</v>
      </c>
      <c r="C104" s="14">
        <v>2.0000000000000018E-2</v>
      </c>
    </row>
    <row r="105" spans="1:3" x14ac:dyDescent="0.35">
      <c r="A105" s="8" t="s">
        <v>997</v>
      </c>
      <c r="B105" s="8" t="s">
        <v>998</v>
      </c>
      <c r="C105" s="14">
        <v>5.0000000000000044E-2</v>
      </c>
    </row>
    <row r="106" spans="1:3" x14ac:dyDescent="0.35">
      <c r="A106" s="8" t="s">
        <v>999</v>
      </c>
      <c r="B106" s="8" t="s">
        <v>1000</v>
      </c>
      <c r="C106" s="14">
        <v>5.0000000000000044E-2</v>
      </c>
    </row>
    <row r="107" spans="1:3" x14ac:dyDescent="0.35">
      <c r="A107" s="8" t="s">
        <v>1001</v>
      </c>
      <c r="B107" s="8" t="s">
        <v>1002</v>
      </c>
      <c r="C107" s="14">
        <v>5.0000000000000044E-2</v>
      </c>
    </row>
    <row r="108" spans="1:3" x14ac:dyDescent="0.35">
      <c r="A108" s="8" t="s">
        <v>1003</v>
      </c>
      <c r="B108" s="8" t="s">
        <v>1004</v>
      </c>
      <c r="C108" s="14">
        <v>5.0000000000000044E-2</v>
      </c>
    </row>
    <row r="109" spans="1:3" x14ac:dyDescent="0.35">
      <c r="A109" s="8" t="s">
        <v>1005</v>
      </c>
      <c r="B109" s="8" t="s">
        <v>1006</v>
      </c>
      <c r="C109" s="14">
        <v>5.0000000000000044E-2</v>
      </c>
    </row>
    <row r="110" spans="1:3" x14ac:dyDescent="0.35">
      <c r="A110" s="8" t="s">
        <v>1007</v>
      </c>
      <c r="B110" s="8" t="s">
        <v>1008</v>
      </c>
      <c r="C110" s="14">
        <v>5.0000000000000044E-2</v>
      </c>
    </row>
    <row r="111" spans="1:3" x14ac:dyDescent="0.35">
      <c r="A111" s="8" t="s">
        <v>1009</v>
      </c>
      <c r="B111" s="8" t="s">
        <v>1010</v>
      </c>
      <c r="C111" s="14">
        <v>5.0000000000000044E-2</v>
      </c>
    </row>
    <row r="112" spans="1:3" x14ac:dyDescent="0.35">
      <c r="A112" s="8" t="s">
        <v>1011</v>
      </c>
      <c r="B112" s="8" t="s">
        <v>1012</v>
      </c>
      <c r="C112" s="14">
        <v>5.0000000000000044E-2</v>
      </c>
    </row>
    <row r="113" spans="1:3" x14ac:dyDescent="0.35">
      <c r="A113" s="8" t="s">
        <v>1013</v>
      </c>
      <c r="B113" s="8" t="s">
        <v>1014</v>
      </c>
      <c r="C113" s="14">
        <v>5.0000000000000044E-2</v>
      </c>
    </row>
    <row r="114" spans="1:3" x14ac:dyDescent="0.35">
      <c r="A114" s="8" t="s">
        <v>1015</v>
      </c>
      <c r="B114" s="8" t="s">
        <v>1016</v>
      </c>
      <c r="C114" s="14">
        <v>5.0000000000000044E-2</v>
      </c>
    </row>
    <row r="115" spans="1:3" x14ac:dyDescent="0.35">
      <c r="A115" s="8" t="s">
        <v>1017</v>
      </c>
      <c r="B115" s="8" t="s">
        <v>1018</v>
      </c>
      <c r="C115" s="14">
        <v>5.0000000000000044E-2</v>
      </c>
    </row>
    <row r="116" spans="1:3" x14ac:dyDescent="0.35">
      <c r="A116" s="8" t="s">
        <v>1019</v>
      </c>
      <c r="B116" s="8" t="s">
        <v>1020</v>
      </c>
      <c r="C116" s="14">
        <v>5.0000000000000044E-2</v>
      </c>
    </row>
    <row r="117" spans="1:3" x14ac:dyDescent="0.35">
      <c r="A117" s="8" t="s">
        <v>1021</v>
      </c>
      <c r="B117" s="8" t="s">
        <v>1022</v>
      </c>
      <c r="C117" s="14">
        <v>5.0000000000000044E-2</v>
      </c>
    </row>
    <row r="118" spans="1:3" x14ac:dyDescent="0.35">
      <c r="A118" s="8" t="s">
        <v>1023</v>
      </c>
      <c r="B118" s="8" t="s">
        <v>1024</v>
      </c>
      <c r="C118" s="14">
        <v>5.0000000000000044E-2</v>
      </c>
    </row>
    <row r="119" spans="1:3" x14ac:dyDescent="0.35">
      <c r="A119" s="8" t="s">
        <v>1025</v>
      </c>
      <c r="B119" s="8" t="s">
        <v>1026</v>
      </c>
      <c r="C119" s="14">
        <v>5.0000000000000044E-2</v>
      </c>
    </row>
    <row r="120" spans="1:3" x14ac:dyDescent="0.35">
      <c r="A120" s="8" t="s">
        <v>1027</v>
      </c>
      <c r="B120" s="8" t="s">
        <v>1028</v>
      </c>
      <c r="C120" s="14">
        <v>2.0000000000000018E-2</v>
      </c>
    </row>
    <row r="121" spans="1:3" x14ac:dyDescent="0.35">
      <c r="A121" s="8" t="s">
        <v>1029</v>
      </c>
      <c r="B121" s="8" t="s">
        <v>1030</v>
      </c>
      <c r="C121" s="14">
        <v>5.0000000000000044E-2</v>
      </c>
    </row>
    <row r="122" spans="1:3" x14ac:dyDescent="0.35">
      <c r="A122" s="8" t="s">
        <v>1031</v>
      </c>
      <c r="B122" s="8" t="s">
        <v>1032</v>
      </c>
      <c r="C122" s="14">
        <v>5.0000000000000044E-2</v>
      </c>
    </row>
    <row r="123" spans="1:3" x14ac:dyDescent="0.35">
      <c r="A123" s="8" t="s">
        <v>1033</v>
      </c>
      <c r="B123" s="8" t="s">
        <v>1034</v>
      </c>
      <c r="C123" s="14">
        <v>2.0000000000000018E-2</v>
      </c>
    </row>
    <row r="124" spans="1:3" x14ac:dyDescent="0.35">
      <c r="A124" s="8" t="s">
        <v>1035</v>
      </c>
      <c r="B124" s="8" t="s">
        <v>1036</v>
      </c>
      <c r="C124" s="14">
        <v>5.0000000000000044E-2</v>
      </c>
    </row>
    <row r="125" spans="1:3" x14ac:dyDescent="0.35">
      <c r="A125" s="8" t="s">
        <v>1037</v>
      </c>
      <c r="B125" s="8" t="s">
        <v>1038</v>
      </c>
      <c r="C125" s="14">
        <v>5.0000000000000044E-2</v>
      </c>
    </row>
    <row r="126" spans="1:3" x14ac:dyDescent="0.35">
      <c r="A126" s="8" t="s">
        <v>1039</v>
      </c>
      <c r="B126" s="8" t="s">
        <v>1040</v>
      </c>
      <c r="C126" s="14">
        <v>5.0000000000000044E-2</v>
      </c>
    </row>
    <row r="127" spans="1:3" x14ac:dyDescent="0.35">
      <c r="A127" s="8" t="s">
        <v>1041</v>
      </c>
      <c r="B127" s="8" t="s">
        <v>1042</v>
      </c>
      <c r="C127" s="14">
        <v>5.0000000000000044E-2</v>
      </c>
    </row>
    <row r="128" spans="1:3" x14ac:dyDescent="0.35">
      <c r="A128" s="8" t="s">
        <v>1043</v>
      </c>
      <c r="B128" s="8" t="s">
        <v>1044</v>
      </c>
      <c r="C128" s="14">
        <v>5.0000000000000044E-2</v>
      </c>
    </row>
    <row r="129" spans="1:3" x14ac:dyDescent="0.35">
      <c r="A129" s="8" t="s">
        <v>1045</v>
      </c>
      <c r="B129" s="8" t="s">
        <v>1046</v>
      </c>
      <c r="C129" s="14">
        <v>5.0000000000000044E-2</v>
      </c>
    </row>
    <row r="130" spans="1:3" x14ac:dyDescent="0.35">
      <c r="A130" s="8" t="s">
        <v>1047</v>
      </c>
      <c r="B130" s="8" t="s">
        <v>1048</v>
      </c>
      <c r="C130" s="14">
        <v>2.0000000000000018E-2</v>
      </c>
    </row>
    <row r="131" spans="1:3" x14ac:dyDescent="0.35">
      <c r="A131" s="8" t="s">
        <v>1049</v>
      </c>
      <c r="B131" s="8" t="s">
        <v>1050</v>
      </c>
      <c r="C131" s="14">
        <v>5.0000000000000044E-2</v>
      </c>
    </row>
    <row r="132" spans="1:3" x14ac:dyDescent="0.35">
      <c r="A132" s="8" t="s">
        <v>1051</v>
      </c>
      <c r="B132" s="8" t="s">
        <v>1052</v>
      </c>
      <c r="C132" s="14">
        <v>5.0000000000000044E-2</v>
      </c>
    </row>
    <row r="133" spans="1:3" x14ac:dyDescent="0.35">
      <c r="A133" s="8" t="s">
        <v>1053</v>
      </c>
      <c r="B133" s="8" t="s">
        <v>1054</v>
      </c>
      <c r="C133" s="14">
        <v>5.0000000000000044E-2</v>
      </c>
    </row>
    <row r="134" spans="1:3" x14ac:dyDescent="0.35">
      <c r="A134" s="8" t="s">
        <v>1055</v>
      </c>
      <c r="B134" s="8" t="s">
        <v>1056</v>
      </c>
      <c r="C134" s="14">
        <v>5.0000000000000044E-2</v>
      </c>
    </row>
    <row r="135" spans="1:3" x14ac:dyDescent="0.35">
      <c r="A135" s="8" t="s">
        <v>1057</v>
      </c>
      <c r="B135" s="8" t="s">
        <v>1058</v>
      </c>
      <c r="C135" s="14">
        <v>5.0000000000000044E-2</v>
      </c>
    </row>
    <row r="136" spans="1:3" x14ac:dyDescent="0.35">
      <c r="A136" s="8" t="s">
        <v>1059</v>
      </c>
      <c r="B136" s="8" t="s">
        <v>1060</v>
      </c>
      <c r="C136" s="14">
        <v>5.0000000000000044E-2</v>
      </c>
    </row>
    <row r="137" spans="1:3" x14ac:dyDescent="0.35">
      <c r="A137" s="8" t="s">
        <v>1061</v>
      </c>
      <c r="B137" s="8" t="s">
        <v>1062</v>
      </c>
      <c r="C137" s="14">
        <v>5.0000000000000044E-2</v>
      </c>
    </row>
    <row r="139" spans="1:3" x14ac:dyDescent="0.35">
      <c r="A139" s="1" t="s">
        <v>222</v>
      </c>
    </row>
  </sheetData>
  <pageMargins left="0.7" right="0.7" top="0.75" bottom="0.75" header="0.3" footer="0.3"/>
  <pageSetup paperSize="9" scale="87" fitToHeight="0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C366E4942A484A9C2F3BB8A3500C66" ma:contentTypeVersion="13" ma:contentTypeDescription="Create a new document." ma:contentTypeScope="" ma:versionID="55176d6624da6df09548a28ad0ed0f77">
  <xsd:schema xmlns:xsd="http://www.w3.org/2001/XMLSchema" xmlns:xs="http://www.w3.org/2001/XMLSchema" xmlns:p="http://schemas.microsoft.com/office/2006/metadata/properties" xmlns:ns3="cdc98032-d681-4b4c-8d3b-189b3c96d3c6" xmlns:ns4="4f499ddc-b5b8-4a19-8c34-1d3036949a1d" targetNamespace="http://schemas.microsoft.com/office/2006/metadata/properties" ma:root="true" ma:fieldsID="87ade876d78ed8de59fa3e98050f3f59" ns3:_="" ns4:_="">
    <xsd:import namespace="cdc98032-d681-4b4c-8d3b-189b3c96d3c6"/>
    <xsd:import namespace="4f499ddc-b5b8-4a19-8c34-1d3036949a1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98032-d681-4b4c-8d3b-189b3c96d3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99ddc-b5b8-4a19-8c34-1d3036949a1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4AE265-BC13-41AD-B611-661A211A2E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c98032-d681-4b4c-8d3b-189b3c96d3c6"/>
    <ds:schemaRef ds:uri="4f499ddc-b5b8-4a19-8c34-1d3036949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B480BD-45C3-402A-87BE-EC9241B289FA}">
  <ds:schemaRefs>
    <ds:schemaRef ds:uri="http://schemas.microsoft.com/office/2006/metadata/properties"/>
    <ds:schemaRef ds:uri="cdc98032-d681-4b4c-8d3b-189b3c96d3c6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4f499ddc-b5b8-4a19-8c34-1d3036949a1d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D185D98-8AF9-431D-AC42-CF79D74346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OTAL</vt:lpstr>
      <vt:lpstr>PL1N EURO</vt:lpstr>
      <vt:lpstr>PLAUSF EURO</vt:lpstr>
      <vt:lpstr>PLGP EURO</vt:lpstr>
      <vt:lpstr>PLGK EURO</vt:lpstr>
      <vt:lpstr>PLGJ EURO</vt:lpstr>
    </vt:vector>
  </TitlesOfParts>
  <Company>Hewlett 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tta Rembold</dc:creator>
  <cp:lastModifiedBy>Miguel Hermida</cp:lastModifiedBy>
  <cp:lastPrinted>2017-12-19T21:26:20Z</cp:lastPrinted>
  <dcterms:created xsi:type="dcterms:W3CDTF">2014-08-26T06:19:31Z</dcterms:created>
  <dcterms:modified xsi:type="dcterms:W3CDTF">2019-10-07T07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4C366E4942A484A9C2F3BB8A3500C66</vt:lpwstr>
  </property>
</Properties>
</file>